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Ex3.xml" ContentType="application/vnd.ms-office.chartex+xml"/>
  <Override PartName="/xl/charts/style12.xml" ContentType="application/vnd.ms-office.chartstyle+xml"/>
  <Override PartName="/xl/charts/colors12.xml" ContentType="application/vnd.ms-office.chartcolorstyle+xml"/>
  <Override PartName="/xl/theme/themeOverride1.xml" ContentType="application/vnd.openxmlformats-officedocument.themeOverrid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Ex4.xml" ContentType="application/vnd.ms-office.chartex+xml"/>
  <Override PartName="/xl/charts/style14.xml" ContentType="application/vnd.ms-office.chartstyle+xml"/>
  <Override PartName="/xl/charts/colors14.xml" ContentType="application/vnd.ms-office.chartcolorstyle+xml"/>
  <Override PartName="/xl/theme/themeOverride2.xml" ContentType="application/vnd.openxmlformats-officedocument.themeOverrid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C:\Users\SUSHANT\Desktop\Excel Project\"/>
    </mc:Choice>
  </mc:AlternateContent>
  <xr:revisionPtr revIDLastSave="0" documentId="13_ncr:1_{8F681389-4C9C-4F18-951B-D790C0C42BDE}" xr6:coauthVersionLast="47" xr6:coauthVersionMax="47" xr10:uidLastSave="{00000000-0000-0000-0000-000000000000}"/>
  <bookViews>
    <workbookView xWindow="-120" yWindow="-120" windowWidth="20730" windowHeight="11160" activeTab="3" xr2:uid="{F8940C41-9CDC-47BD-B412-86E2E6A2F7B5}"/>
  </bookViews>
  <sheets>
    <sheet name="combo chart" sheetId="2" r:id="rId1"/>
    <sheet name="Waterfall Chart" sheetId="3" r:id="rId2"/>
    <sheet name="Piec Chart" sheetId="4" r:id="rId3"/>
    <sheet name="Dashboard" sheetId="12" r:id="rId4"/>
    <sheet name="Countrywuse Sales" sheetId="5" r:id="rId5"/>
    <sheet name="Top 5sub" sheetId="7" r:id="rId6"/>
    <sheet name="KPI" sheetId="8" r:id="rId7"/>
    <sheet name="KPI YOY" sheetId="10" r:id="rId8"/>
    <sheet name="Sheet1" sheetId="1" r:id="rId9"/>
  </sheets>
  <definedNames>
    <definedName name="_xlchart.v1.0" hidden="1">'Waterfall Chart'!$D$4:$D$7</definedName>
    <definedName name="_xlchart.v1.1" hidden="1">'Waterfall Chart'!$E$3</definedName>
    <definedName name="_xlchart.v1.2" hidden="1">'Waterfall Chart'!$E$4:$E$7</definedName>
    <definedName name="_xlchart.v1.7" hidden="1">'Waterfall Chart'!$D$4:$D$7</definedName>
    <definedName name="_xlchart.v1.8" hidden="1">'Waterfall Chart'!$E$3</definedName>
    <definedName name="_xlchart.v1.9" hidden="1">'Waterfall Chart'!$E$4:$E$7</definedName>
    <definedName name="_xlchart.v5.10" hidden="1">'Countrywuse Sales'!$D$3</definedName>
    <definedName name="_xlchart.v5.11" hidden="1">'Countrywuse Sales'!$D$4:$D$1097</definedName>
    <definedName name="_xlchart.v5.12" hidden="1">'Countrywuse Sales'!$E$3</definedName>
    <definedName name="_xlchart.v5.13" hidden="1">'Countrywuse Sales'!$E$4:$E$1097</definedName>
    <definedName name="_xlchart.v5.3" hidden="1">'Countrywuse Sales'!$D$3</definedName>
    <definedName name="_xlchart.v5.4" hidden="1">'Countrywuse Sales'!$D$4:$D$1097</definedName>
    <definedName name="_xlchart.v5.5" hidden="1">'Countrywuse Sales'!$E$3</definedName>
    <definedName name="_xlchart.v5.6" hidden="1">'Countrywuse Sales'!$E$4:$E$1097</definedName>
    <definedName name="ExternalData_1" localSheetId="8" hidden="1">Sheet1!$A$1:$W$51291</definedName>
    <definedName name="Slicer_Order_Priority">#N/A</definedName>
    <definedName name="Slicer_Region">#N/A</definedName>
    <definedName name="Slicer_Segment">#N/A</definedName>
    <definedName name="Slicer_Sub_Category">#N/A</definedName>
    <definedName name="Slicer_Years__Ship_Date">#N/A</definedName>
  </definedNames>
  <calcPr calcId="191029"/>
  <pivotCaches>
    <pivotCache cacheId="1" r:id="rId10"/>
  </pivotCaches>
  <extLst>
    <ext xmlns:x14="http://schemas.microsoft.com/office/spreadsheetml/2009/9/main" uri="{BBE1A952-AA13-448e-AADC-164F8A28A991}">
      <x14:slicerCaches>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9" i="10" l="1"/>
  <c r="I9" i="10"/>
  <c r="K9" i="10"/>
  <c r="J9" i="10"/>
  <c r="D51" i="5"/>
  <c r="D50" i="5"/>
  <c r="D49" i="5"/>
  <c r="D48" i="5"/>
  <c r="D47" i="5"/>
  <c r="D46" i="5"/>
  <c r="D45" i="5"/>
  <c r="D44" i="5"/>
  <c r="D43" i="5"/>
  <c r="D42" i="5"/>
  <c r="D41" i="5"/>
  <c r="D40" i="5"/>
  <c r="D39" i="5"/>
  <c r="D38" i="5"/>
  <c r="D37" i="5"/>
  <c r="D36" i="5"/>
  <c r="D35" i="5"/>
  <c r="D34" i="5"/>
  <c r="D33" i="5"/>
  <c r="D32" i="5"/>
  <c r="D31" i="5"/>
  <c r="D30" i="5"/>
  <c r="D29" i="5"/>
  <c r="D28" i="5"/>
  <c r="D27" i="5"/>
  <c r="D26" i="5"/>
  <c r="D25" i="5"/>
  <c r="D24" i="5"/>
  <c r="D23" i="5"/>
  <c r="D22" i="5"/>
  <c r="D21" i="5"/>
  <c r="D20" i="5"/>
  <c r="D19" i="5"/>
  <c r="D18" i="5"/>
  <c r="D17" i="5"/>
  <c r="D16" i="5"/>
  <c r="D15" i="5"/>
  <c r="D14" i="5"/>
  <c r="D13" i="5"/>
  <c r="D12" i="5"/>
  <c r="D11" i="5"/>
  <c r="D10" i="5"/>
  <c r="D9" i="5"/>
  <c r="D8" i="5"/>
  <c r="D7" i="5"/>
  <c r="D6" i="5"/>
  <c r="D5" i="5"/>
  <c r="D4" i="5"/>
  <c r="D5" i="3"/>
  <c r="D6" i="3"/>
  <c r="D7" i="3"/>
  <c r="D4" i="3"/>
  <c r="H9" i="10"/>
  <c r="E51" i="5"/>
  <c r="E17" i="5"/>
  <c r="E33" i="5"/>
  <c r="E49" i="5"/>
  <c r="E35" i="5"/>
  <c r="E24" i="5"/>
  <c r="E6" i="5"/>
  <c r="E22" i="5"/>
  <c r="E38" i="5"/>
  <c r="E7" i="5"/>
  <c r="E39" i="5"/>
  <c r="E28" i="5"/>
  <c r="K17" i="8"/>
  <c r="B17" i="8"/>
  <c r="E6" i="3"/>
  <c r="E19" i="5"/>
  <c r="E23" i="5"/>
  <c r="N17" i="8"/>
  <c r="E13" i="5"/>
  <c r="E29" i="5"/>
  <c r="E27" i="5"/>
  <c r="E48" i="5"/>
  <c r="E34" i="5"/>
  <c r="E16" i="5"/>
  <c r="E5" i="3"/>
  <c r="E5" i="5"/>
  <c r="E21" i="5"/>
  <c r="E37" i="5"/>
  <c r="E11" i="5"/>
  <c r="E43" i="5"/>
  <c r="E32" i="5"/>
  <c r="E10" i="5"/>
  <c r="E26" i="5"/>
  <c r="E42" i="5"/>
  <c r="E15" i="5"/>
  <c r="E47" i="5"/>
  <c r="E36" i="5"/>
  <c r="E17" i="8"/>
  <c r="E4" i="3"/>
  <c r="E9" i="5"/>
  <c r="E25" i="5"/>
  <c r="E41" i="5"/>
  <c r="E12" i="5"/>
  <c r="E40" i="5"/>
  <c r="E14" i="5"/>
  <c r="E30" i="5"/>
  <c r="E46" i="5"/>
  <c r="E8" i="5"/>
  <c r="E44" i="5"/>
  <c r="H17" i="8"/>
  <c r="E45" i="5"/>
  <c r="E20" i="5"/>
  <c r="E18" i="5"/>
  <c r="E50" i="5"/>
  <c r="E31" i="5"/>
  <c r="E4" i="5"/>
  <c r="E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BCF5B9-89F6-42C2-AB44-0D07934A312E}"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769558" uniqueCount="46063">
  <si>
    <t>ROW ID</t>
  </si>
  <si>
    <t>Order ID</t>
  </si>
  <si>
    <t>Order Date</t>
  </si>
  <si>
    <t>Ship Date</t>
  </si>
  <si>
    <t>Ship Mode</t>
  </si>
  <si>
    <t>Customer ID</t>
  </si>
  <si>
    <t>Customer Name</t>
  </si>
  <si>
    <t>Segment</t>
  </si>
  <si>
    <t>City</t>
  </si>
  <si>
    <t>State</t>
  </si>
  <si>
    <t>Country</t>
  </si>
  <si>
    <t>Market</t>
  </si>
  <si>
    <t>Region</t>
  </si>
  <si>
    <t>Product ID</t>
  </si>
  <si>
    <t>Category</t>
  </si>
  <si>
    <t>Sub-Category</t>
  </si>
  <si>
    <t>Product Name</t>
  </si>
  <si>
    <t>Sales</t>
  </si>
  <si>
    <t>Quantity</t>
  </si>
  <si>
    <t>Discount</t>
  </si>
  <si>
    <t>Shipping Cost</t>
  </si>
  <si>
    <t>Profit</t>
  </si>
  <si>
    <t>Order Priority</t>
  </si>
  <si>
    <t>CA-2012-124891</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Ã¡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Ã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Ã­a</t>
  </si>
  <si>
    <t>Spain</t>
  </si>
  <si>
    <t>FUR-BO-10004999</t>
  </si>
  <si>
    <t>IN-2014-11231</t>
  </si>
  <si>
    <t>CS-11845</t>
  </si>
  <si>
    <t>Cari Sayre</t>
  </si>
  <si>
    <t>Raipur</t>
  </si>
  <si>
    <t>Uttarakhand</t>
  </si>
  <si>
    <t>FUR-TA-10001205</t>
  </si>
  <si>
    <t>Chromcraft Wood Table, Rectangular</t>
  </si>
  <si>
    <t>MX-2014-154907</t>
  </si>
  <si>
    <t>EM-14200</t>
  </si>
  <si>
    <t>Evan Minnotte</t>
  </si>
  <si>
    <t>GÃ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Ã¨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Ã©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Ã´te d'Azur</t>
  </si>
  <si>
    <t>TEC-PH-10002623</t>
  </si>
  <si>
    <t>CA-2014-107174</t>
  </si>
  <si>
    <t>AB-10060</t>
  </si>
  <si>
    <t>Adam Bellavance</t>
  </si>
  <si>
    <t>FUR-TA-10004575</t>
  </si>
  <si>
    <t>Hon 5100 Series Wood Tables</t>
  </si>
  <si>
    <t>MX-2013-113824</t>
  </si>
  <si>
    <t>MedellÃ­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Ã©nÃ©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Ã¶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Ã¡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Â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Ã¶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Â phone</t>
  </si>
  <si>
    <t>IN-2012-12162</t>
  </si>
  <si>
    <t>KB-16585</t>
  </si>
  <si>
    <t>Ken Black</t>
  </si>
  <si>
    <t>Qingdao</t>
  </si>
  <si>
    <t>TEC-CO-10000208</t>
  </si>
  <si>
    <t>Brother Wireless Fax, Color</t>
  </si>
  <si>
    <t>CA-2012-113404</t>
  </si>
  <si>
    <t>EM-13810</t>
  </si>
  <si>
    <t>Eleni McCrary</t>
  </si>
  <si>
    <t>San Francisco</t>
  </si>
  <si>
    <t>FUR-CH-10003312</t>
  </si>
  <si>
    <t>Hon 2090 â€œPillow Softâ€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Ã­ Minh City</t>
  </si>
  <si>
    <t>Vietnam</t>
  </si>
  <si>
    <t>IN-2014-17972</t>
  </si>
  <si>
    <t>MX-2014-151554</t>
  </si>
  <si>
    <t>TM-21490</t>
  </si>
  <si>
    <t>Tony Molinari</t>
  </si>
  <si>
    <t>CamagÃ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Ã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Ã¡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Ã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Â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Ã­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Ã´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Ã­var</t>
  </si>
  <si>
    <t>MX-2013-154886</t>
  </si>
  <si>
    <t>CM-12715</t>
  </si>
  <si>
    <t>Craig Molinari</t>
  </si>
  <si>
    <t>CancÃ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Ã³n</t>
  </si>
  <si>
    <t>OFF-AP-10002252</t>
  </si>
  <si>
    <t>Cuisinart Stove, Black</t>
  </si>
  <si>
    <t>IN-2012-72964</t>
  </si>
  <si>
    <t>JC-15775</t>
  </si>
  <si>
    <t>John Castell</t>
  </si>
  <si>
    <t>Bundaberg</t>
  </si>
  <si>
    <t>FUR-CH-10000660</t>
  </si>
  <si>
    <t>MX-2011-146584</t>
  </si>
  <si>
    <t>FUR-TA-10001285</t>
  </si>
  <si>
    <t>MX-2012-144848</t>
  </si>
  <si>
    <t>LH-16900</t>
  </si>
  <si>
    <t>Lena Hernandez</t>
  </si>
  <si>
    <t>ValparaÃ­so de GoiÃ¡s</t>
  </si>
  <si>
    <t>GoiÃ¡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Â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Ã©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Ã¡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Ã¡</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Ã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Ã¡n</t>
  </si>
  <si>
    <t>La Libertad</t>
  </si>
  <si>
    <t>CA-2011-145387</t>
  </si>
  <si>
    <t>Cranston</t>
  </si>
  <si>
    <t>MX-2012-131758</t>
  </si>
  <si>
    <t>GuantÃ¡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Ã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Ã©</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Ã­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Ã§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Ã©rida</t>
  </si>
  <si>
    <t>YucatÃ¡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Ã©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Ã¡</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Ã¡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Ã­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Ã­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Â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Ã§Ã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Ã­</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Ã¼hler</t>
  </si>
  <si>
    <t>Orange</t>
  </si>
  <si>
    <t>ES-2012-4411026</t>
  </si>
  <si>
    <t>TEC-MA-10004669</t>
  </si>
  <si>
    <t>IN-2014-86663</t>
  </si>
  <si>
    <t>Napier</t>
  </si>
  <si>
    <t>TEC-CO-10003019</t>
  </si>
  <si>
    <t>US-2014-122420</t>
  </si>
  <si>
    <t>SC-20575</t>
  </si>
  <si>
    <t>Sonia Cooley</t>
  </si>
  <si>
    <t>TorreÃ³n</t>
  </si>
  <si>
    <t>FUR-TA-10001572</t>
  </si>
  <si>
    <t>IN-2012-29522</t>
  </si>
  <si>
    <t>Noda</t>
  </si>
  <si>
    <t>Chiba</t>
  </si>
  <si>
    <t>FUR-TA-10001786</t>
  </si>
  <si>
    <t>Chromcraft Computer Table, with Bottom Storage</t>
  </si>
  <si>
    <t>BN-2011-2460</t>
  </si>
  <si>
    <t>DO-3435</t>
  </si>
  <si>
    <t>Porto-Novo</t>
  </si>
  <si>
    <t>OuÃ©mÃ©</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Ã­s</t>
  </si>
  <si>
    <t>OFF-AP-10003834</t>
  </si>
  <si>
    <t>KitchenAid Stove, Red</t>
  </si>
  <si>
    <t>MX-2013-113460</t>
  </si>
  <si>
    <t>EstelÃ­</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Ã³n del Sur</t>
  </si>
  <si>
    <t>Pinar del RÃ­o</t>
  </si>
  <si>
    <t>FUR-TA-10002519</t>
  </si>
  <si>
    <t>MO-2014-4970</t>
  </si>
  <si>
    <t>PO-9195</t>
  </si>
  <si>
    <t>Tangier</t>
  </si>
  <si>
    <t>Tanger-TÃ©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Ã«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Ã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Ã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Ã­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Ã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Ã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Ã©-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Ã¡</t>
  </si>
  <si>
    <t>AmapÃ¡</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á»‰nh Cáº§n ThÆ¡</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Â Headset</t>
  </si>
  <si>
    <t>CA-2012-126697</t>
  </si>
  <si>
    <t>TEC-PH-10002922</t>
  </si>
  <si>
    <t>ShoreTel ShorePhone IP 230 VoIP phone</t>
  </si>
  <si>
    <t>MX-2012-148404</t>
  </si>
  <si>
    <t>Villa Alemana</t>
  </si>
  <si>
    <t>ValparaÃ­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Ã§alo</t>
  </si>
  <si>
    <t>TEC-AC-10002760</t>
  </si>
  <si>
    <t>Memorex Memory Card, Erganomic</t>
  </si>
  <si>
    <t>IN-2014-75736</t>
  </si>
  <si>
    <t>GD-14590</t>
  </si>
  <si>
    <t>Giulietta Dortch</t>
  </si>
  <si>
    <t>TEC-AC-10004666</t>
  </si>
  <si>
    <t>MaxellÂ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Ã­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Ã¡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Ã¡</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Ã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Ã¡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á»§ DÃ´ HÃ  Ná»™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Ã¡</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Ã¶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Ã¶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Ã¨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Ã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Ã¤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Ã­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Ã¡rio CamboriÃ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Â Flash Drive ImationÂ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Ã© BonifÃ¡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Ã­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Ã­</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Ã¡zaro CÃ¡rdenas</t>
  </si>
  <si>
    <t>TEC-PH-10003636</t>
  </si>
  <si>
    <t>OFF-CUI-10000140</t>
  </si>
  <si>
    <t>CA-2013-121370</t>
  </si>
  <si>
    <t>ES-2011-2095931</t>
  </si>
  <si>
    <t>IN-2013-44992</t>
  </si>
  <si>
    <t>Busan</t>
  </si>
  <si>
    <t>CA-2013-147137</t>
  </si>
  <si>
    <t>IN-2013-41667</t>
  </si>
  <si>
    <t>CA-2014-126788</t>
  </si>
  <si>
    <t>Pearland</t>
  </si>
  <si>
    <t>TEC-PH-10001619</t>
  </si>
  <si>
    <t>LG G3</t>
  </si>
  <si>
    <t>MX-2012-128384</t>
  </si>
  <si>
    <t>HolguÃ­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â€œJust In Timeâ€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Ã¥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Ã©</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Ã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Ã¤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Ã©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Â Flash Drive ImationÂ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Ã©rÃ©korÃ©</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Ã­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Â phone</t>
  </si>
  <si>
    <t>CA-2013-149279</t>
  </si>
  <si>
    <t>Colorado Springs</t>
  </si>
  <si>
    <t>IN-2012-62688</t>
  </si>
  <si>
    <t>MX-2013-109799</t>
  </si>
  <si>
    <t>MX-2014-136889</t>
  </si>
  <si>
    <t>SÃ£o LuÃ­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Ã­</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Ã¡</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Ã¡</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Ã¡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Ã©</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Ã§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Ã­</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Ã¢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Ã¡tegui</t>
  </si>
  <si>
    <t>MX-2011-120418</t>
  </si>
  <si>
    <t>MX-2011-141397</t>
  </si>
  <si>
    <t>TeresÃ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Â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Ãºma</t>
  </si>
  <si>
    <t>ID-2013-15837</t>
  </si>
  <si>
    <t>ES-2013-2694304</t>
  </si>
  <si>
    <t>TEC-CO-10001487</t>
  </si>
  <si>
    <t>MX-2011-120054</t>
  </si>
  <si>
    <t>TaubatÃ©</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Ã­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Ã©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Ã¡n</t>
  </si>
  <si>
    <t>MX-2013-161438</t>
  </si>
  <si>
    <t>ES-2014-1166113</t>
  </si>
  <si>
    <t>TEC-PH-10004028</t>
  </si>
  <si>
    <t>MX-2013-138891</t>
  </si>
  <si>
    <t>QuerÃ©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Ã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Ã­</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Ã­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Ã¡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Ã¡enz PeÃ±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Â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Ã±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Ã¡</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Ãºcuta</t>
  </si>
  <si>
    <t>Norte de Santander</t>
  </si>
  <si>
    <t>FUR-BO-10000411</t>
  </si>
  <si>
    <t>ES-2011-3276063</t>
  </si>
  <si>
    <t>MX-2011-137652</t>
  </si>
  <si>
    <t>IjuÃ­</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Ã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Â phoneÂ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Â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Ã¡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Â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Ã©</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Ã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Â headsetÂ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Ã©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Ã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Ã¡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Ã¡</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Ã©</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Ã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Â Secure+ Hardware Encrypted USB 2.0Â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Ã­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Â TelephonesÂ KX-T7736</t>
  </si>
  <si>
    <t>US-2013-118346</t>
  </si>
  <si>
    <t>ColÃ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Â HeadsetÂ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Ã¡</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Ã§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Â PhoneÂ 7961G VoIPÂ phoneÂ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Ã¡n</t>
  </si>
  <si>
    <t>TEC-CO-10001580</t>
  </si>
  <si>
    <t>ES-2014-3931503</t>
  </si>
  <si>
    <t>Redditch</t>
  </si>
  <si>
    <t>TEC-PH-10002641</t>
  </si>
  <si>
    <t>CA-2014-108560</t>
  </si>
  <si>
    <t>Kent</t>
  </si>
  <si>
    <t>MX-2013-121755</t>
  </si>
  <si>
    <t>OFF-AP-10002421</t>
  </si>
  <si>
    <t>MX-2012-136042</t>
  </si>
  <si>
    <t>FUR-TA-10000695</t>
  </si>
  <si>
    <t>IN-2014-13184</t>
  </si>
  <si>
    <t>Da Nang</t>
  </si>
  <si>
    <t>DÃ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Ã­</t>
  </si>
  <si>
    <t>TEC-CO-10000296</t>
  </si>
  <si>
    <t>MX-2014-134677</t>
  </si>
  <si>
    <t>NiterÃ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Ã¡</t>
  </si>
  <si>
    <t>Entre RÃ­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Ã«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Ã¤stra GÃ¶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Ã¡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Ã¡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Â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Â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Ã­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Â 16GB Mini TravelDrive USB 2.0Â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Ã¯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Ã¡</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Ã±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Ål-li</t>
  </si>
  <si>
    <t>Jeju</t>
  </si>
  <si>
    <t>IN-2014-44236</t>
  </si>
  <si>
    <t>TEC-PH-10004200</t>
  </si>
  <si>
    <t>FUR-CH-10004026</t>
  </si>
  <si>
    <t>MX-2011-128699</t>
  </si>
  <si>
    <t>KE-2014-4470</t>
  </si>
  <si>
    <t>MX-2014-112585</t>
  </si>
  <si>
    <t>OFF-BI-10001533</t>
  </si>
  <si>
    <t>MX-2014-166849</t>
  </si>
  <si>
    <t>ES-2011-2314308</t>
  </si>
  <si>
    <t>MX-2013-144113</t>
  </si>
  <si>
    <t>QuibdÃ³</t>
  </si>
  <si>
    <t>ChocÃ³</t>
  </si>
  <si>
    <t>TEC-CO-10004481</t>
  </si>
  <si>
    <t>RS-2014-7500</t>
  </si>
  <si>
    <t>BudÃ«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Â Phone HeadsetÂ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Â Illuminated - Keyboard</t>
  </si>
  <si>
    <t>RS-2014-550</t>
  </si>
  <si>
    <t>VS-11820</t>
  </si>
  <si>
    <t>Zlatoust</t>
  </si>
  <si>
    <t>MX-2013-117506</t>
  </si>
  <si>
    <t>VitÃ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Â 8gb Micro Traveldrive Usb 2.0Â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Ã¨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Â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Ã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Ã¢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Â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Ã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Ã­</t>
  </si>
  <si>
    <t>RW-2012-600</t>
  </si>
  <si>
    <t>TEC-ENE-10003873</t>
  </si>
  <si>
    <t>IN-2014-16817</t>
  </si>
  <si>
    <t>CG-2011-2000</t>
  </si>
  <si>
    <t>TEC-NOK-10001678</t>
  </si>
  <si>
    <t>US-2012-169481</t>
  </si>
  <si>
    <t>MX-2011-163048</t>
  </si>
  <si>
    <t>CuautitlÃ¡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Â Office TelephoneÂ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Ã¡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Ã©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Ã¡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Ã©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Ã­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Ã­</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Ã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Ã¡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Ã­</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Ã¢</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Â 8GB Mini TravelDrive USB 2.0Â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Â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Ã­</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Ãº</t>
  </si>
  <si>
    <t>TEC-PH-10004242</t>
  </si>
  <si>
    <t>IN-2013-71823</t>
  </si>
  <si>
    <t>MX-2013-153920</t>
  </si>
  <si>
    <t>FUR-CH-10003733</t>
  </si>
  <si>
    <t>MX-2013-121391</t>
  </si>
  <si>
    <t>CaÃ§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Ã¡</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Ã©</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Ã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Â 6101 Series -Â KeyboardÂ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Ã©</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Ã«</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Â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Ã¡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Ã­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Ã­</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Ã¡</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Ã¡nh HÃ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Ã±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Ã§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Ã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Ã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Â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Ã©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Ã¢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Ã¡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Ã´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Ã©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Ã¶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Ã­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Â SecureÂ DriveÂ + Hardware Encrypted USBÂ flash driveÂ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Ã­n</t>
  </si>
  <si>
    <t>CuscatlÃ¡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Â TelephoneÂ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Ã© MarÃ­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Ã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Ã¡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Ã§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Ã§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Ã¡</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Ã­ez GutiÃ©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Ã±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Ã©</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Ã¡</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Ã¡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Ãguas Lindas de GoiÃ¡s</t>
  </si>
  <si>
    <t>MX-2013-135062</t>
  </si>
  <si>
    <t>OFF-ST-10002386</t>
  </si>
  <si>
    <t>NI-2013-7950</t>
  </si>
  <si>
    <t>US-2012-118556</t>
  </si>
  <si>
    <t>TEC-MA-10004820</t>
  </si>
  <si>
    <t>SG-2013-5580</t>
  </si>
  <si>
    <t>FUR-OFF-10001661</t>
  </si>
  <si>
    <t>TEC-AC-10002217</t>
  </si>
  <si>
    <t>ImationÂ Clip USBÂ flash driveÂ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Ã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Ã§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Ã¡n de la ConstituciÃ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Ã¡</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Ã­</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Ã¡lez EcheverrÃ­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Ã¡</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Ã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Ã©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Ã­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Ã¡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Ã¡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Ã¡</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Ã¡</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Ã©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Â E03601U1 -Â KeyboardÂ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Ã©sumÃ©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Ã­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Â 32GB Pocket Pro USB 3.0Â Flash DriveÂ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Ã­</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Â speaker phone</t>
  </si>
  <si>
    <t>MX-2011-168732</t>
  </si>
  <si>
    <t>TeziutlÃ¡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â€œWhile You Were Outâ€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Ã¡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Â HeadsetÂ -Â headsetÂ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Ã¡</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Ã¤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Ã¡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Â¾â€ x 11â€</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Ã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Å 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Ã¢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Å½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â€™s BÄzÄ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Ã©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Ã§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Ãºchil</t>
  </si>
  <si>
    <t>ES-2013-4667673</t>
  </si>
  <si>
    <t>UG-2012-4480</t>
  </si>
  <si>
    <t>AG-2012-7530</t>
  </si>
  <si>
    <t>Bechar</t>
  </si>
  <si>
    <t>TU-2014-7440</t>
  </si>
  <si>
    <t>OFF-EN-10003425</t>
  </si>
  <si>
    <t>MX-2014-137736</t>
  </si>
  <si>
    <t>PalhoÃ§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â€ x 11â€</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Â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Ã©-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Ã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â€œSnapâ€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Ã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Ã­ba</t>
  </si>
  <si>
    <t>OFF-BI-10003112</t>
  </si>
  <si>
    <t>ES-2011-2776937</t>
  </si>
  <si>
    <t>Siena</t>
  </si>
  <si>
    <t>ES-2014-5746112</t>
  </si>
  <si>
    <t>ES-2012-2874029</t>
  </si>
  <si>
    <t>ES-2014-1679056</t>
  </si>
  <si>
    <t>OFF-FA-10001072</t>
  </si>
  <si>
    <t>IN-2012-26624</t>
  </si>
  <si>
    <t>ID-2012-73398</t>
  </si>
  <si>
    <t>NI-2011-5560</t>
  </si>
  <si>
    <t>IZ-2012-7440</t>
  </si>
  <si>
    <t>MX-2012-138597</t>
  </si>
  <si>
    <t>ConcepciÃ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Ã¡</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â€ x 11â€</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Â 30456 USBÂ Flash DriveÂ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Ã¡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Ã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Â KT400U2 -Â KeyboardÂ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Ã¢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Ã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Ã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Ã±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â€ x 11â€</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Â KT800P2 -Â KeyboardÂ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Ã©</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â€ x 11â€</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Ã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â€œImportant Messageâ€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Ã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Ã 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Ã§Ã«</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Â SwivelÂ Flash DriveÂ USBÂ flash driveÂ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Ã¡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Ã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Â USB 2.0 SwivelÂ Flash DriveÂ USBÂ flash driveÂ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Ã¨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Ã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Ã­</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Ã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Ã©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Ã­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Row Labels</t>
  </si>
  <si>
    <t>Grand Total</t>
  </si>
  <si>
    <t>2011</t>
  </si>
  <si>
    <t>Jan</t>
  </si>
  <si>
    <t>Feb</t>
  </si>
  <si>
    <t>Mar</t>
  </si>
  <si>
    <t>Apr</t>
  </si>
  <si>
    <t>May</t>
  </si>
  <si>
    <t>Jun</t>
  </si>
  <si>
    <t>Jul</t>
  </si>
  <si>
    <t>Aug</t>
  </si>
  <si>
    <t>Sep</t>
  </si>
  <si>
    <t>Oct</t>
  </si>
  <si>
    <t>Nov</t>
  </si>
  <si>
    <t>Dec</t>
  </si>
  <si>
    <t>2012</t>
  </si>
  <si>
    <t>2013</t>
  </si>
  <si>
    <t>2014</t>
  </si>
  <si>
    <t>Sum of Sales</t>
  </si>
  <si>
    <t>Sum of Profit</t>
  </si>
  <si>
    <t>States</t>
  </si>
  <si>
    <t>Sum of Quantity</t>
  </si>
  <si>
    <t>Count of Order ID</t>
  </si>
  <si>
    <t>Sum of Profit Margin</t>
  </si>
  <si>
    <t>˄˅</t>
  </si>
  <si>
    <t xml:space="preserve">
U+2588</t>
  </si>
  <si>
    <t>DA</t>
  </si>
  <si>
    <t>U+</t>
  </si>
  <si>
    <t></t>
  </si>
  <si>
    <t>p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quot;$&quot;\ 0.00,\ &quot;k&quot;"/>
    <numFmt numFmtId="165" formatCode="&quot;$&quot;#,##0.00"/>
    <numFmt numFmtId="166" formatCode="&quot;#&quot;\ \ 0"/>
    <numFmt numFmtId="167" formatCode="[Green]\˄0.00%;[Red]\˅0.00%"/>
    <numFmt numFmtId="168" formatCode="[Green]\^0.00%;[Red]\˅0.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theme="1"/>
      <name val="Wingdings 3"/>
      <family val="1"/>
      <charset val="2"/>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6">
    <xf numFmtId="0" fontId="0" fillId="0" borderId="0" xfId="0"/>
    <xf numFmtId="14" fontId="0" fillId="0" borderId="0" xfId="0" applyNumberFormat="1"/>
    <xf numFmtId="9" fontId="0" fillId="0" borderId="0" xfId="1" applyFon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165" fontId="2" fillId="0" borderId="0" xfId="0" applyNumberFormat="1" applyFont="1"/>
    <xf numFmtId="165" fontId="0" fillId="0" borderId="0" xfId="0" applyNumberFormat="1"/>
    <xf numFmtId="166" fontId="0" fillId="0" borderId="0" xfId="0" applyNumberFormat="1"/>
    <xf numFmtId="10" fontId="0" fillId="0" borderId="0" xfId="1" applyNumberFormat="1" applyFont="1"/>
    <xf numFmtId="0" fontId="0" fillId="0" borderId="0" xfId="0" applyAlignment="1">
      <alignment wrapText="1"/>
    </xf>
    <xf numFmtId="0" fontId="3" fillId="0" borderId="0" xfId="0" applyFont="1"/>
    <xf numFmtId="167" fontId="0" fillId="0" borderId="0" xfId="0" applyNumberFormat="1" applyAlignment="1">
      <alignment horizontal="center" vertical="center"/>
    </xf>
    <xf numFmtId="168" fontId="0" fillId="0" borderId="0" xfId="0" applyNumberFormat="1" applyAlignment="1">
      <alignment horizontal="center" vertical="center"/>
    </xf>
    <xf numFmtId="0" fontId="0" fillId="0" borderId="0" xfId="0" applyNumberFormat="1"/>
  </cellXfs>
  <cellStyles count="2">
    <cellStyle name="Normal" xfId="0" builtinId="0"/>
    <cellStyle name="Percent" xfId="1" builtinId="5"/>
  </cellStyles>
  <dxfs count="56">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164" formatCode="&quot;$&quot;\ 0.00,\ &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164" formatCode="&quot;$&quot;\ 0.00,\ &quot;k&quot;"/>
    </dxf>
    <dxf>
      <font>
        <color theme="0"/>
      </font>
      <border>
        <left style="thin">
          <color theme="4"/>
        </left>
        <right style="thin">
          <color theme="4"/>
        </right>
        <top style="thin">
          <color theme="4"/>
        </top>
        <bottom style="thin">
          <color theme="4"/>
        </bottom>
        <vertical/>
        <horizontal/>
      </border>
    </dxf>
    <dxf>
      <font>
        <color theme="1"/>
      </font>
      <fill>
        <patternFill>
          <bgColor theme="1" tint="0.14996795556505021"/>
        </patternFill>
      </fill>
      <border diagonalUp="0" diagonalDown="0">
        <left/>
        <right/>
        <top/>
        <bottom/>
        <vertical/>
        <horizontal/>
      </border>
    </dxf>
  </dxfs>
  <tableStyles count="1" defaultTableStyle="TableStyleMedium2" defaultPivotStyle="PivotStyleLight16">
    <tableStyle name="aB" pivot="0" table="0" count="10" xr9:uid="{34AC9844-AC9D-435E-ABC5-58D91BB7702D}">
      <tableStyleElement type="wholeTable" dxfId="55"/>
      <tableStyleElement type="headerRow" dxfId="54"/>
    </tableStyle>
  </tableStyles>
  <colors>
    <mruColors>
      <color rgb="FFE0B3FF"/>
      <color rgb="FFC269FF"/>
      <color rgb="FF70F470"/>
      <color rgb="FFEF7DE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1" tint="0.14993743705557422"/>
              <bgColor theme="1" tint="0.14996795556505021"/>
            </patternFill>
          </fill>
          <border diagonalUp="0" diagonalDown="0">
            <left style="thin">
              <color auto="1"/>
            </left>
            <right style="thin">
              <color auto="1"/>
            </right>
            <top style="thin">
              <color auto="1"/>
            </top>
            <bottom style="thin">
              <color auto="1"/>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B">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microsoft.com/office/2007/relationships/slicerCache" Target="slicerCaches/slicerCache5.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2.xml"/><Relationship Id="rId1" Type="http://schemas.microsoft.com/office/2011/relationships/chartStyle" Target="style12.xml"/></Relationships>
</file>

<file path=xl/charts/_rels/chartEx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 dashboard new.xlsx]combo chart!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ombo chart'!$C$3</c:f>
              <c:strCache>
                <c:ptCount val="1"/>
                <c:pt idx="0">
                  <c:v>Sum of Profit</c:v>
                </c:pt>
              </c:strCache>
            </c:strRef>
          </c:tx>
          <c:spPr>
            <a:solidFill>
              <a:schemeClr val="accent2"/>
            </a:solidFill>
            <a:ln>
              <a:noFill/>
            </a:ln>
            <a:effectLst/>
          </c:spPr>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C$4:$C$16</c:f>
              <c:numCache>
                <c:formatCode>"$"\ 0.00,\ "k"</c:formatCode>
                <c:ptCount val="12"/>
                <c:pt idx="0">
                  <c:v>73535.384539999868</c:v>
                </c:pt>
                <c:pt idx="1">
                  <c:v>70932.199219999951</c:v>
                </c:pt>
                <c:pt idx="2">
                  <c:v>94087.520960000242</c:v>
                </c:pt>
                <c:pt idx="3">
                  <c:v>73513.631240000119</c:v>
                </c:pt>
                <c:pt idx="4">
                  <c:v>104509.78428000005</c:v>
                </c:pt>
                <c:pt idx="5">
                  <c:v>147079.41684000019</c:v>
                </c:pt>
                <c:pt idx="6">
                  <c:v>78070.091719999924</c:v>
                </c:pt>
                <c:pt idx="7">
                  <c:v>151854.10972000009</c:v>
                </c:pt>
                <c:pt idx="8">
                  <c:v>170438.18316000034</c:v>
                </c:pt>
                <c:pt idx="9">
                  <c:v>157269.35837999935</c:v>
                </c:pt>
                <c:pt idx="10">
                  <c:v>175449.48412000065</c:v>
                </c:pt>
                <c:pt idx="11">
                  <c:v>170718.12710000033</c:v>
                </c:pt>
              </c:numCache>
            </c:numRef>
          </c:val>
          <c:extLst>
            <c:ext xmlns:c16="http://schemas.microsoft.com/office/drawing/2014/chart" uri="{C3380CC4-5D6E-409C-BE32-E72D297353CC}">
              <c16:uniqueId val="{00000001-F767-4E98-85D3-347B9FEE705D}"/>
            </c:ext>
          </c:extLst>
        </c:ser>
        <c:dLbls>
          <c:showLegendKey val="0"/>
          <c:showVal val="0"/>
          <c:showCatName val="0"/>
          <c:showSerName val="0"/>
          <c:showPercent val="0"/>
          <c:showBubbleSize val="0"/>
        </c:dLbls>
        <c:axId val="2130449504"/>
        <c:axId val="59577072"/>
      </c:areaChart>
      <c:barChart>
        <c:barDir val="col"/>
        <c:grouping val="clustered"/>
        <c:varyColors val="0"/>
        <c:ser>
          <c:idx val="0"/>
          <c:order val="0"/>
          <c:tx>
            <c:strRef>
              <c:f>'combo chart'!$B$3</c:f>
              <c:strCache>
                <c:ptCount val="1"/>
                <c:pt idx="0">
                  <c:v>Sum of Sales</c:v>
                </c:pt>
              </c:strCache>
            </c:strRef>
          </c:tx>
          <c:spPr>
            <a:solidFill>
              <a:schemeClr val="accent1"/>
            </a:solidFill>
            <a:ln>
              <a:noFill/>
            </a:ln>
            <a:effectLst/>
          </c:spPr>
          <c:invertIfNegative val="0"/>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B$4:$B$16</c:f>
              <c:numCache>
                <c:formatCode>"$"\ 0.00,\ "k"</c:formatCode>
                <c:ptCount val="12"/>
                <c:pt idx="0">
                  <c:v>675133.6721400005</c:v>
                </c:pt>
                <c:pt idx="1">
                  <c:v>543739.37992000137</c:v>
                </c:pt>
                <c:pt idx="2">
                  <c:v>770500.94125999662</c:v>
                </c:pt>
                <c:pt idx="3">
                  <c:v>698561.21183999837</c:v>
                </c:pt>
                <c:pt idx="4">
                  <c:v>904012.33817999775</c:v>
                </c:pt>
                <c:pt idx="5">
                  <c:v>1269716.7536399968</c:v>
                </c:pt>
                <c:pt idx="6">
                  <c:v>749381.83671999967</c:v>
                </c:pt>
                <c:pt idx="7">
                  <c:v>1293833.1653199857</c:v>
                </c:pt>
                <c:pt idx="8">
                  <c:v>1437380.1103599875</c:v>
                </c:pt>
                <c:pt idx="9">
                  <c:v>1168184.3862799918</c:v>
                </c:pt>
                <c:pt idx="10">
                  <c:v>1551277.3415199916</c:v>
                </c:pt>
                <c:pt idx="11">
                  <c:v>1580780.7726999908</c:v>
                </c:pt>
              </c:numCache>
            </c:numRef>
          </c:val>
          <c:extLst>
            <c:ext xmlns:c16="http://schemas.microsoft.com/office/drawing/2014/chart" uri="{C3380CC4-5D6E-409C-BE32-E72D297353CC}">
              <c16:uniqueId val="{00000000-F767-4E98-85D3-347B9FEE705D}"/>
            </c:ext>
          </c:extLst>
        </c:ser>
        <c:dLbls>
          <c:showLegendKey val="0"/>
          <c:showVal val="0"/>
          <c:showCatName val="0"/>
          <c:showSerName val="0"/>
          <c:showPercent val="0"/>
          <c:showBubbleSize val="0"/>
        </c:dLbls>
        <c:gapWidth val="219"/>
        <c:overlap val="-27"/>
        <c:axId val="2130448064"/>
        <c:axId val="1298226352"/>
      </c:barChart>
      <c:catAx>
        <c:axId val="213044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8226352"/>
        <c:crosses val="autoZero"/>
        <c:auto val="1"/>
        <c:lblAlgn val="ctr"/>
        <c:lblOffset val="100"/>
        <c:noMultiLvlLbl val="0"/>
      </c:catAx>
      <c:valAx>
        <c:axId val="1298226352"/>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448064"/>
        <c:crosses val="autoZero"/>
        <c:crossBetween val="between"/>
      </c:valAx>
      <c:valAx>
        <c:axId val="59577072"/>
        <c:scaling>
          <c:orientation val="minMax"/>
        </c:scaling>
        <c:delete val="0"/>
        <c:axPos val="r"/>
        <c:numFmt formatCode="&quot;$&quot;\ 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449504"/>
        <c:crosses val="max"/>
        <c:crossBetween val="between"/>
      </c:valAx>
      <c:catAx>
        <c:axId val="2130449504"/>
        <c:scaling>
          <c:orientation val="minMax"/>
        </c:scaling>
        <c:delete val="1"/>
        <c:axPos val="b"/>
        <c:numFmt formatCode="General" sourceLinked="1"/>
        <c:majorTickMark val="out"/>
        <c:minorTickMark val="none"/>
        <c:tickLblPos val="nextTo"/>
        <c:crossAx val="595770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 dashboard new.xlsx]Top 5sub!PivotTable5</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numFmt formatCode="&quot;$&quot;\ 0.0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pivotFmt>
    </c:pivotFmts>
    <c:plotArea>
      <c:layout/>
      <c:barChart>
        <c:barDir val="bar"/>
        <c:grouping val="clustered"/>
        <c:varyColors val="0"/>
        <c:ser>
          <c:idx val="0"/>
          <c:order val="0"/>
          <c:tx>
            <c:strRef>
              <c:f>'Top 5sub'!$B$3</c:f>
              <c:strCache>
                <c:ptCount val="1"/>
                <c:pt idx="0">
                  <c:v>Total</c:v>
                </c:pt>
              </c:strCache>
            </c:strRef>
          </c:tx>
          <c:spPr>
            <a:solidFill>
              <a:schemeClr val="accent2">
                <a:lumMod val="50000"/>
              </a:schemeClr>
            </a:solidFill>
            <a:ln>
              <a:noFill/>
            </a:ln>
            <a:effectLst/>
          </c:spPr>
          <c:invertIfNegative val="0"/>
          <c:dLbls>
            <c:numFmt formatCode="&quot;$&quot;\ 0.0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sub'!$A$4:$A$9</c:f>
              <c:strCache>
                <c:ptCount val="5"/>
                <c:pt idx="0">
                  <c:v>Storage</c:v>
                </c:pt>
                <c:pt idx="1">
                  <c:v>Bookcases</c:v>
                </c:pt>
                <c:pt idx="2">
                  <c:v>Chairs</c:v>
                </c:pt>
                <c:pt idx="3">
                  <c:v>Copiers</c:v>
                </c:pt>
                <c:pt idx="4">
                  <c:v>Phones</c:v>
                </c:pt>
              </c:strCache>
            </c:strRef>
          </c:cat>
          <c:val>
            <c:numRef>
              <c:f>'Top 5sub'!$B$4:$B$9</c:f>
              <c:numCache>
                <c:formatCode>General</c:formatCode>
                <c:ptCount val="5"/>
                <c:pt idx="0">
                  <c:v>1127085.8613999898</c:v>
                </c:pt>
                <c:pt idx="1">
                  <c:v>1466572.2417999967</c:v>
                </c:pt>
                <c:pt idx="2">
                  <c:v>1501681.7641999938</c:v>
                </c:pt>
                <c:pt idx="3">
                  <c:v>1509436.2732799973</c:v>
                </c:pt>
                <c:pt idx="4">
                  <c:v>1706824.1391999812</c:v>
                </c:pt>
              </c:numCache>
            </c:numRef>
          </c:val>
          <c:extLst>
            <c:ext xmlns:c16="http://schemas.microsoft.com/office/drawing/2014/chart" uri="{C3380CC4-5D6E-409C-BE32-E72D297353CC}">
              <c16:uniqueId val="{00000000-14B7-42F9-93B4-780284950D9C}"/>
            </c:ext>
          </c:extLst>
        </c:ser>
        <c:dLbls>
          <c:dLblPos val="inEnd"/>
          <c:showLegendKey val="0"/>
          <c:showVal val="1"/>
          <c:showCatName val="0"/>
          <c:showSerName val="0"/>
          <c:showPercent val="0"/>
          <c:showBubbleSize val="0"/>
        </c:dLbls>
        <c:gapWidth val="70"/>
        <c:axId val="1284796880"/>
        <c:axId val="1515641936"/>
      </c:barChart>
      <c:catAx>
        <c:axId val="1284796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15641936"/>
        <c:crosses val="autoZero"/>
        <c:auto val="1"/>
        <c:lblAlgn val="ctr"/>
        <c:lblOffset val="100"/>
        <c:noMultiLvlLbl val="0"/>
      </c:catAx>
      <c:valAx>
        <c:axId val="1515641936"/>
        <c:scaling>
          <c:orientation val="minMax"/>
        </c:scaling>
        <c:delete val="1"/>
        <c:axPos val="b"/>
        <c:numFmt formatCode="General" sourceLinked="1"/>
        <c:majorTickMark val="none"/>
        <c:minorTickMark val="none"/>
        <c:tickLblPos val="nextTo"/>
        <c:crossAx val="128479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 dashboard new.xlsx]Top 5sub!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sub'!$B$3</c:f>
              <c:strCache>
                <c:ptCount val="1"/>
                <c:pt idx="0">
                  <c:v>Total</c:v>
                </c:pt>
              </c:strCache>
            </c:strRef>
          </c:tx>
          <c:spPr>
            <a:solidFill>
              <a:schemeClr val="accent1"/>
            </a:solidFill>
            <a:ln>
              <a:noFill/>
            </a:ln>
            <a:effectLst/>
          </c:spPr>
          <c:invertIfNegative val="0"/>
          <c:cat>
            <c:strRef>
              <c:f>'Top 5sub'!$A$4:$A$9</c:f>
              <c:strCache>
                <c:ptCount val="5"/>
                <c:pt idx="0">
                  <c:v>Storage</c:v>
                </c:pt>
                <c:pt idx="1">
                  <c:v>Bookcases</c:v>
                </c:pt>
                <c:pt idx="2">
                  <c:v>Chairs</c:v>
                </c:pt>
                <c:pt idx="3">
                  <c:v>Copiers</c:v>
                </c:pt>
                <c:pt idx="4">
                  <c:v>Phones</c:v>
                </c:pt>
              </c:strCache>
            </c:strRef>
          </c:cat>
          <c:val>
            <c:numRef>
              <c:f>'Top 5sub'!$B$4:$B$9</c:f>
              <c:numCache>
                <c:formatCode>General</c:formatCode>
                <c:ptCount val="5"/>
                <c:pt idx="0">
                  <c:v>1127085.8613999898</c:v>
                </c:pt>
                <c:pt idx="1">
                  <c:v>1466572.2417999967</c:v>
                </c:pt>
                <c:pt idx="2">
                  <c:v>1501681.7641999938</c:v>
                </c:pt>
                <c:pt idx="3">
                  <c:v>1509436.2732799973</c:v>
                </c:pt>
                <c:pt idx="4">
                  <c:v>1706824.1391999812</c:v>
                </c:pt>
              </c:numCache>
            </c:numRef>
          </c:val>
          <c:extLst>
            <c:ext xmlns:c16="http://schemas.microsoft.com/office/drawing/2014/chart" uri="{C3380CC4-5D6E-409C-BE32-E72D297353CC}">
              <c16:uniqueId val="{00000000-A703-479B-AEB3-51EC3B642E5B}"/>
            </c:ext>
          </c:extLst>
        </c:ser>
        <c:dLbls>
          <c:showLegendKey val="0"/>
          <c:showVal val="0"/>
          <c:showCatName val="0"/>
          <c:showSerName val="0"/>
          <c:showPercent val="0"/>
          <c:showBubbleSize val="0"/>
        </c:dLbls>
        <c:gapWidth val="182"/>
        <c:axId val="1284796880"/>
        <c:axId val="1515641936"/>
      </c:barChart>
      <c:catAx>
        <c:axId val="1284796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641936"/>
        <c:crosses val="autoZero"/>
        <c:auto val="1"/>
        <c:lblAlgn val="ctr"/>
        <c:lblOffset val="100"/>
        <c:noMultiLvlLbl val="0"/>
      </c:catAx>
      <c:valAx>
        <c:axId val="15156419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79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 dashboard new.xlsx]KPI!PivotTable6</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21212121212122"/>
          <c:y val="0.17995921611465862"/>
          <c:w val="0.79487179487179482"/>
          <c:h val="0.6400815677706827"/>
        </c:manualLayout>
      </c:layout>
      <c:lineChart>
        <c:grouping val="standard"/>
        <c:varyColors val="0"/>
        <c:ser>
          <c:idx val="0"/>
          <c:order val="0"/>
          <c:tx>
            <c:strRef>
              <c:f>KPI!$B$3</c:f>
              <c:strCache>
                <c:ptCount val="1"/>
                <c:pt idx="0">
                  <c:v>Total</c:v>
                </c:pt>
              </c:strCache>
            </c:strRef>
          </c:tx>
          <c:spPr>
            <a:ln w="28575" cap="rnd">
              <a:solidFill>
                <a:schemeClr val="accent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675133.6721400005</c:v>
                </c:pt>
                <c:pt idx="1">
                  <c:v>543739.37992000137</c:v>
                </c:pt>
                <c:pt idx="2">
                  <c:v>770500.94125999662</c:v>
                </c:pt>
                <c:pt idx="3">
                  <c:v>698561.21183999837</c:v>
                </c:pt>
                <c:pt idx="4">
                  <c:v>904012.33817999775</c:v>
                </c:pt>
                <c:pt idx="5">
                  <c:v>1269716.7536399968</c:v>
                </c:pt>
                <c:pt idx="6">
                  <c:v>749381.83671999967</c:v>
                </c:pt>
                <c:pt idx="7">
                  <c:v>1293833.1653199857</c:v>
                </c:pt>
                <c:pt idx="8">
                  <c:v>1437380.1103599875</c:v>
                </c:pt>
                <c:pt idx="9">
                  <c:v>1168184.3862799918</c:v>
                </c:pt>
                <c:pt idx="10">
                  <c:v>1551277.3415199916</c:v>
                </c:pt>
                <c:pt idx="11">
                  <c:v>1580780.7726999908</c:v>
                </c:pt>
              </c:numCache>
            </c:numRef>
          </c:val>
          <c:smooth val="0"/>
          <c:extLst>
            <c:ext xmlns:c16="http://schemas.microsoft.com/office/drawing/2014/chart" uri="{C3380CC4-5D6E-409C-BE32-E72D297353CC}">
              <c16:uniqueId val="{00000000-7B57-46B8-9A90-AF5AB93A0DA1}"/>
            </c:ext>
          </c:extLst>
        </c:ser>
        <c:dLbls>
          <c:showLegendKey val="0"/>
          <c:showVal val="0"/>
          <c:showCatName val="0"/>
          <c:showSerName val="0"/>
          <c:showPercent val="0"/>
          <c:showBubbleSize val="0"/>
        </c:dLbls>
        <c:smooth val="0"/>
        <c:axId val="1284807920"/>
        <c:axId val="1515619120"/>
      </c:lineChart>
      <c:catAx>
        <c:axId val="1284807920"/>
        <c:scaling>
          <c:orientation val="minMax"/>
        </c:scaling>
        <c:delete val="1"/>
        <c:axPos val="b"/>
        <c:numFmt formatCode="General" sourceLinked="1"/>
        <c:majorTickMark val="none"/>
        <c:minorTickMark val="none"/>
        <c:tickLblPos val="nextTo"/>
        <c:crossAx val="1515619120"/>
        <c:crosses val="autoZero"/>
        <c:auto val="1"/>
        <c:lblAlgn val="ctr"/>
        <c:lblOffset val="100"/>
        <c:noMultiLvlLbl val="0"/>
      </c:catAx>
      <c:valAx>
        <c:axId val="1515619120"/>
        <c:scaling>
          <c:orientation val="minMax"/>
        </c:scaling>
        <c:delete val="1"/>
        <c:axPos val="l"/>
        <c:numFmt formatCode="General" sourceLinked="1"/>
        <c:majorTickMark val="none"/>
        <c:minorTickMark val="none"/>
        <c:tickLblPos val="nextTo"/>
        <c:crossAx val="12848079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 dashboard new.xlsx]KPI!PivotTable7</c:name>
    <c:fmtId val="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E$3</c:f>
              <c:strCache>
                <c:ptCount val="1"/>
                <c:pt idx="0">
                  <c:v>Total</c:v>
                </c:pt>
              </c:strCache>
            </c:strRef>
          </c:tx>
          <c:spPr>
            <a:ln w="28575" cap="rnd">
              <a:solidFill>
                <a:schemeClr val="accent1"/>
              </a:solidFill>
              <a:round/>
            </a:ln>
            <a:effectLst/>
          </c:spPr>
          <c:marker>
            <c:symbol val="none"/>
          </c:marker>
          <c:cat>
            <c:strRef>
              <c:f>KPI!$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4:$E$16</c:f>
              <c:numCache>
                <c:formatCode>General</c:formatCode>
                <c:ptCount val="12"/>
                <c:pt idx="0">
                  <c:v>73535.384539999868</c:v>
                </c:pt>
                <c:pt idx="1">
                  <c:v>70932.199219999951</c:v>
                </c:pt>
                <c:pt idx="2">
                  <c:v>94087.520960000242</c:v>
                </c:pt>
                <c:pt idx="3">
                  <c:v>73513.631240000119</c:v>
                </c:pt>
                <c:pt idx="4">
                  <c:v>104509.78428000005</c:v>
                </c:pt>
                <c:pt idx="5">
                  <c:v>147079.41684000019</c:v>
                </c:pt>
                <c:pt idx="6">
                  <c:v>78070.091719999924</c:v>
                </c:pt>
                <c:pt idx="7">
                  <c:v>151854.10972000009</c:v>
                </c:pt>
                <c:pt idx="8">
                  <c:v>170438.18316000034</c:v>
                </c:pt>
                <c:pt idx="9">
                  <c:v>157269.35837999935</c:v>
                </c:pt>
                <c:pt idx="10">
                  <c:v>175449.48412000065</c:v>
                </c:pt>
                <c:pt idx="11">
                  <c:v>170718.12710000033</c:v>
                </c:pt>
              </c:numCache>
            </c:numRef>
          </c:val>
          <c:smooth val="0"/>
          <c:extLst>
            <c:ext xmlns:c16="http://schemas.microsoft.com/office/drawing/2014/chart" uri="{C3380CC4-5D6E-409C-BE32-E72D297353CC}">
              <c16:uniqueId val="{00000000-3F44-4011-A69A-A9AA6D80C00C}"/>
            </c:ext>
          </c:extLst>
        </c:ser>
        <c:dLbls>
          <c:showLegendKey val="0"/>
          <c:showVal val="0"/>
          <c:showCatName val="0"/>
          <c:showSerName val="0"/>
          <c:showPercent val="0"/>
          <c:showBubbleSize val="0"/>
        </c:dLbls>
        <c:smooth val="0"/>
        <c:axId val="2065935904"/>
        <c:axId val="1515632016"/>
      </c:lineChart>
      <c:catAx>
        <c:axId val="2065935904"/>
        <c:scaling>
          <c:orientation val="minMax"/>
        </c:scaling>
        <c:delete val="1"/>
        <c:axPos val="b"/>
        <c:numFmt formatCode="General" sourceLinked="1"/>
        <c:majorTickMark val="none"/>
        <c:minorTickMark val="none"/>
        <c:tickLblPos val="nextTo"/>
        <c:crossAx val="1515632016"/>
        <c:crosses val="autoZero"/>
        <c:auto val="1"/>
        <c:lblAlgn val="ctr"/>
        <c:lblOffset val="100"/>
        <c:noMultiLvlLbl val="0"/>
      </c:catAx>
      <c:valAx>
        <c:axId val="1515632016"/>
        <c:scaling>
          <c:orientation val="minMax"/>
        </c:scaling>
        <c:delete val="1"/>
        <c:axPos val="l"/>
        <c:numFmt formatCode="General" sourceLinked="1"/>
        <c:majorTickMark val="none"/>
        <c:minorTickMark val="none"/>
        <c:tickLblPos val="nextTo"/>
        <c:crossAx val="206593590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 dashboard new.xlsx]KPI!PivotTable8</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710758377425039E-2"/>
          <c:y val="0.22055120434850564"/>
          <c:w val="0.84479717813051147"/>
          <c:h val="0.55889759130298877"/>
        </c:manualLayout>
      </c:layout>
      <c:lineChart>
        <c:grouping val="standard"/>
        <c:varyColors val="0"/>
        <c:ser>
          <c:idx val="0"/>
          <c:order val="0"/>
          <c:tx>
            <c:strRef>
              <c:f>KPI!$H$3</c:f>
              <c:strCache>
                <c:ptCount val="1"/>
                <c:pt idx="0">
                  <c:v>Total</c:v>
                </c:pt>
              </c:strCache>
            </c:strRef>
          </c:tx>
          <c:spPr>
            <a:ln w="28575" cap="rnd">
              <a:solidFill>
                <a:schemeClr val="accent1"/>
              </a:solidFill>
              <a:round/>
            </a:ln>
            <a:effectLst/>
          </c:spPr>
          <c:marker>
            <c:symbol val="none"/>
          </c:marker>
          <c:cat>
            <c:strRef>
              <c:f>KPI!$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4:$H$16</c:f>
              <c:numCache>
                <c:formatCode>General</c:formatCode>
                <c:ptCount val="12"/>
                <c:pt idx="0">
                  <c:v>8843</c:v>
                </c:pt>
                <c:pt idx="1">
                  <c:v>7281</c:v>
                </c:pt>
                <c:pt idx="2">
                  <c:v>10481</c:v>
                </c:pt>
                <c:pt idx="3">
                  <c:v>10552</c:v>
                </c:pt>
                <c:pt idx="4">
                  <c:v>13042</c:v>
                </c:pt>
                <c:pt idx="5">
                  <c:v>18119</c:v>
                </c:pt>
                <c:pt idx="6">
                  <c:v>10984</c:v>
                </c:pt>
                <c:pt idx="7">
                  <c:v>17611</c:v>
                </c:pt>
                <c:pt idx="8">
                  <c:v>20542</c:v>
                </c:pt>
                <c:pt idx="9">
                  <c:v>16049</c:v>
                </c:pt>
                <c:pt idx="10">
                  <c:v>22494</c:v>
                </c:pt>
                <c:pt idx="11">
                  <c:v>22314</c:v>
                </c:pt>
              </c:numCache>
            </c:numRef>
          </c:val>
          <c:smooth val="0"/>
          <c:extLst>
            <c:ext xmlns:c16="http://schemas.microsoft.com/office/drawing/2014/chart" uri="{C3380CC4-5D6E-409C-BE32-E72D297353CC}">
              <c16:uniqueId val="{00000000-C005-4687-8534-70CB0F2F860E}"/>
            </c:ext>
          </c:extLst>
        </c:ser>
        <c:dLbls>
          <c:showLegendKey val="0"/>
          <c:showVal val="0"/>
          <c:showCatName val="0"/>
          <c:showSerName val="0"/>
          <c:showPercent val="0"/>
          <c:showBubbleSize val="0"/>
        </c:dLbls>
        <c:smooth val="0"/>
        <c:axId val="1823869184"/>
        <c:axId val="1515636976"/>
      </c:lineChart>
      <c:catAx>
        <c:axId val="1823869184"/>
        <c:scaling>
          <c:orientation val="minMax"/>
        </c:scaling>
        <c:delete val="1"/>
        <c:axPos val="b"/>
        <c:numFmt formatCode="General" sourceLinked="1"/>
        <c:majorTickMark val="none"/>
        <c:minorTickMark val="none"/>
        <c:tickLblPos val="nextTo"/>
        <c:crossAx val="1515636976"/>
        <c:crosses val="autoZero"/>
        <c:auto val="1"/>
        <c:lblAlgn val="ctr"/>
        <c:lblOffset val="100"/>
        <c:noMultiLvlLbl val="0"/>
      </c:catAx>
      <c:valAx>
        <c:axId val="1515636976"/>
        <c:scaling>
          <c:orientation val="minMax"/>
        </c:scaling>
        <c:delete val="1"/>
        <c:axPos val="l"/>
        <c:numFmt formatCode="General" sourceLinked="1"/>
        <c:majorTickMark val="none"/>
        <c:minorTickMark val="none"/>
        <c:tickLblPos val="nextTo"/>
        <c:crossAx val="182386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 dashboard new.xlsx]KPI!PivotTable9</c:name>
    <c:fmtId val="3"/>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3</c:f>
              <c:strCache>
                <c:ptCount val="1"/>
                <c:pt idx="0">
                  <c:v>Total</c:v>
                </c:pt>
              </c:strCache>
            </c:strRef>
          </c:tx>
          <c:spPr>
            <a:ln w="28575" cap="rnd">
              <a:solidFill>
                <a:schemeClr val="accent1"/>
              </a:solidFill>
              <a:round/>
            </a:ln>
            <a:effectLst/>
          </c:spPr>
          <c:marker>
            <c:symbol val="none"/>
          </c:marker>
          <c:cat>
            <c:strRef>
              <c:f>KPI!$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4:$K$16</c:f>
              <c:numCache>
                <c:formatCode>General</c:formatCode>
                <c:ptCount val="12"/>
                <c:pt idx="0">
                  <c:v>2599</c:v>
                </c:pt>
                <c:pt idx="1">
                  <c:v>2168</c:v>
                </c:pt>
                <c:pt idx="2">
                  <c:v>3035</c:v>
                </c:pt>
                <c:pt idx="3">
                  <c:v>3057</c:v>
                </c:pt>
                <c:pt idx="4">
                  <c:v>3747</c:v>
                </c:pt>
                <c:pt idx="5">
                  <c:v>5331</c:v>
                </c:pt>
                <c:pt idx="6">
                  <c:v>3166</c:v>
                </c:pt>
                <c:pt idx="7">
                  <c:v>5078</c:v>
                </c:pt>
                <c:pt idx="8">
                  <c:v>5975</c:v>
                </c:pt>
                <c:pt idx="9">
                  <c:v>4490</c:v>
                </c:pt>
                <c:pt idx="10">
                  <c:v>6342</c:v>
                </c:pt>
                <c:pt idx="11">
                  <c:v>6302</c:v>
                </c:pt>
              </c:numCache>
            </c:numRef>
          </c:val>
          <c:smooth val="0"/>
          <c:extLst>
            <c:ext xmlns:c16="http://schemas.microsoft.com/office/drawing/2014/chart" uri="{C3380CC4-5D6E-409C-BE32-E72D297353CC}">
              <c16:uniqueId val="{00000000-6F17-4EBC-B7D2-299FE9B7C7F4}"/>
            </c:ext>
          </c:extLst>
        </c:ser>
        <c:dLbls>
          <c:showLegendKey val="0"/>
          <c:showVal val="0"/>
          <c:showCatName val="0"/>
          <c:showSerName val="0"/>
          <c:showPercent val="0"/>
          <c:showBubbleSize val="0"/>
        </c:dLbls>
        <c:smooth val="0"/>
        <c:axId val="1823867744"/>
        <c:axId val="1515644416"/>
      </c:lineChart>
      <c:catAx>
        <c:axId val="1823867744"/>
        <c:scaling>
          <c:orientation val="minMax"/>
        </c:scaling>
        <c:delete val="1"/>
        <c:axPos val="b"/>
        <c:numFmt formatCode="General" sourceLinked="1"/>
        <c:majorTickMark val="none"/>
        <c:minorTickMark val="none"/>
        <c:tickLblPos val="nextTo"/>
        <c:crossAx val="1515644416"/>
        <c:crosses val="autoZero"/>
        <c:auto val="1"/>
        <c:lblAlgn val="ctr"/>
        <c:lblOffset val="100"/>
        <c:noMultiLvlLbl val="0"/>
      </c:catAx>
      <c:valAx>
        <c:axId val="1515644416"/>
        <c:scaling>
          <c:orientation val="minMax"/>
        </c:scaling>
        <c:delete val="1"/>
        <c:axPos val="l"/>
        <c:numFmt formatCode="General" sourceLinked="1"/>
        <c:majorTickMark val="none"/>
        <c:minorTickMark val="none"/>
        <c:tickLblPos val="nextTo"/>
        <c:crossAx val="1823867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 dashboard new.xlsx]KPI!PivotTable10</c:name>
    <c:fmtId val="4"/>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N$3</c:f>
              <c:strCache>
                <c:ptCount val="1"/>
                <c:pt idx="0">
                  <c:v>Total</c:v>
                </c:pt>
              </c:strCache>
            </c:strRef>
          </c:tx>
          <c:spPr>
            <a:ln w="28575" cap="rnd">
              <a:solidFill>
                <a:schemeClr val="accent1"/>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General</c:formatCode>
                <c:ptCount val="12"/>
                <c:pt idx="0">
                  <c:v>0.10891974074839367</c:v>
                </c:pt>
                <c:pt idx="1">
                  <c:v>0.13045256944684783</c:v>
                </c:pt>
                <c:pt idx="2">
                  <c:v>0.12211214279133696</c:v>
                </c:pt>
                <c:pt idx="3">
                  <c:v>0.1052357760408232</c:v>
                </c:pt>
                <c:pt idx="4">
                  <c:v>0.11560659060296047</c:v>
                </c:pt>
                <c:pt idx="5">
                  <c:v>0.11583639927437051</c:v>
                </c:pt>
                <c:pt idx="6">
                  <c:v>0.10417932206858407</c:v>
                </c:pt>
                <c:pt idx="7">
                  <c:v>0.11736761260285374</c:v>
                </c:pt>
                <c:pt idx="8">
                  <c:v>0.1185755820131076</c:v>
                </c:pt>
                <c:pt idx="9">
                  <c:v>0.13462717035691046</c:v>
                </c:pt>
                <c:pt idx="10">
                  <c:v>0.11310001082597491</c:v>
                </c:pt>
                <c:pt idx="11">
                  <c:v>0.1079960801954922</c:v>
                </c:pt>
              </c:numCache>
            </c:numRef>
          </c:val>
          <c:smooth val="0"/>
          <c:extLst>
            <c:ext xmlns:c16="http://schemas.microsoft.com/office/drawing/2014/chart" uri="{C3380CC4-5D6E-409C-BE32-E72D297353CC}">
              <c16:uniqueId val="{00000000-D5A9-4AE8-9C0F-0046714A8386}"/>
            </c:ext>
          </c:extLst>
        </c:ser>
        <c:dLbls>
          <c:showLegendKey val="0"/>
          <c:showVal val="0"/>
          <c:showCatName val="0"/>
          <c:showSerName val="0"/>
          <c:showPercent val="0"/>
          <c:showBubbleSize val="0"/>
        </c:dLbls>
        <c:smooth val="0"/>
        <c:axId val="1478683376"/>
        <c:axId val="1515635488"/>
      </c:lineChart>
      <c:catAx>
        <c:axId val="1478683376"/>
        <c:scaling>
          <c:orientation val="minMax"/>
        </c:scaling>
        <c:delete val="1"/>
        <c:axPos val="b"/>
        <c:numFmt formatCode="General" sourceLinked="1"/>
        <c:majorTickMark val="none"/>
        <c:minorTickMark val="none"/>
        <c:tickLblPos val="nextTo"/>
        <c:crossAx val="1515635488"/>
        <c:crosses val="autoZero"/>
        <c:auto val="1"/>
        <c:lblAlgn val="ctr"/>
        <c:lblOffset val="100"/>
        <c:noMultiLvlLbl val="0"/>
      </c:catAx>
      <c:valAx>
        <c:axId val="1515635488"/>
        <c:scaling>
          <c:orientation val="minMax"/>
        </c:scaling>
        <c:delete val="1"/>
        <c:axPos val="l"/>
        <c:numFmt formatCode="General" sourceLinked="1"/>
        <c:majorTickMark val="none"/>
        <c:minorTickMark val="none"/>
        <c:tickLblPos val="nextTo"/>
        <c:crossAx val="1478683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 dashboard new.xlsx]Piec Chart!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ec Chart'!$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CF6-4999-BF2B-C91D93329FF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F6-4999-BF2B-C91D93329FF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CF6-4999-BF2B-C91D93329FF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c Chart'!$A$4:$A$7</c:f>
              <c:strCache>
                <c:ptCount val="3"/>
                <c:pt idx="0">
                  <c:v>Furniture</c:v>
                </c:pt>
                <c:pt idx="1">
                  <c:v>Office Supplies</c:v>
                </c:pt>
                <c:pt idx="2">
                  <c:v>Technology</c:v>
                </c:pt>
              </c:strCache>
            </c:strRef>
          </c:cat>
          <c:val>
            <c:numRef>
              <c:f>'Piec Chart'!$B$4:$B$7</c:f>
              <c:numCache>
                <c:formatCode>0.00%</c:formatCode>
                <c:ptCount val="3"/>
                <c:pt idx="0">
                  <c:v>0.32516302671763025</c:v>
                </c:pt>
                <c:pt idx="1">
                  <c:v>0.29955069435586801</c:v>
                </c:pt>
                <c:pt idx="2">
                  <c:v>0.37528627892650168</c:v>
                </c:pt>
              </c:numCache>
            </c:numRef>
          </c:val>
          <c:extLst>
            <c:ext xmlns:c16="http://schemas.microsoft.com/office/drawing/2014/chart" uri="{C3380CC4-5D6E-409C-BE32-E72D297353CC}">
              <c16:uniqueId val="{00000000-8D3F-423E-9E4B-C591A62D081D}"/>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 dashboard new.xlsx]KPI!PivotTable6</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21212121212122"/>
          <c:y val="0.17995921611465862"/>
          <c:w val="0.79487179487179482"/>
          <c:h val="0.6400815677706827"/>
        </c:manualLayout>
      </c:layout>
      <c:lineChart>
        <c:grouping val="standard"/>
        <c:varyColors val="0"/>
        <c:ser>
          <c:idx val="0"/>
          <c:order val="0"/>
          <c:tx>
            <c:strRef>
              <c:f>KPI!$B$3</c:f>
              <c:strCache>
                <c:ptCount val="1"/>
                <c:pt idx="0">
                  <c:v>Total</c:v>
                </c:pt>
              </c:strCache>
            </c:strRef>
          </c:tx>
          <c:spPr>
            <a:ln w="34925" cap="rnd">
              <a:solidFill>
                <a:schemeClr val="bg1">
                  <a:lumMod val="85000"/>
                </a:schemeClr>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675133.6721400005</c:v>
                </c:pt>
                <c:pt idx="1">
                  <c:v>543739.37992000137</c:v>
                </c:pt>
                <c:pt idx="2">
                  <c:v>770500.94125999662</c:v>
                </c:pt>
                <c:pt idx="3">
                  <c:v>698561.21183999837</c:v>
                </c:pt>
                <c:pt idx="4">
                  <c:v>904012.33817999775</c:v>
                </c:pt>
                <c:pt idx="5">
                  <c:v>1269716.7536399968</c:v>
                </c:pt>
                <c:pt idx="6">
                  <c:v>749381.83671999967</c:v>
                </c:pt>
                <c:pt idx="7">
                  <c:v>1293833.1653199857</c:v>
                </c:pt>
                <c:pt idx="8">
                  <c:v>1437380.1103599875</c:v>
                </c:pt>
                <c:pt idx="9">
                  <c:v>1168184.3862799918</c:v>
                </c:pt>
                <c:pt idx="10">
                  <c:v>1551277.3415199916</c:v>
                </c:pt>
                <c:pt idx="11">
                  <c:v>1580780.7726999908</c:v>
                </c:pt>
              </c:numCache>
            </c:numRef>
          </c:val>
          <c:smooth val="0"/>
          <c:extLst>
            <c:ext xmlns:c16="http://schemas.microsoft.com/office/drawing/2014/chart" uri="{C3380CC4-5D6E-409C-BE32-E72D297353CC}">
              <c16:uniqueId val="{00000000-8CD4-4A15-8B98-E2FE7BED4096}"/>
            </c:ext>
          </c:extLst>
        </c:ser>
        <c:dLbls>
          <c:showLegendKey val="0"/>
          <c:showVal val="0"/>
          <c:showCatName val="0"/>
          <c:showSerName val="0"/>
          <c:showPercent val="0"/>
          <c:showBubbleSize val="0"/>
        </c:dLbls>
        <c:smooth val="0"/>
        <c:axId val="1284807920"/>
        <c:axId val="1515619120"/>
      </c:lineChart>
      <c:catAx>
        <c:axId val="1284807920"/>
        <c:scaling>
          <c:orientation val="minMax"/>
        </c:scaling>
        <c:delete val="1"/>
        <c:axPos val="b"/>
        <c:numFmt formatCode="General" sourceLinked="1"/>
        <c:majorTickMark val="none"/>
        <c:minorTickMark val="none"/>
        <c:tickLblPos val="nextTo"/>
        <c:crossAx val="1515619120"/>
        <c:crosses val="autoZero"/>
        <c:auto val="1"/>
        <c:lblAlgn val="ctr"/>
        <c:lblOffset val="100"/>
        <c:noMultiLvlLbl val="0"/>
      </c:catAx>
      <c:valAx>
        <c:axId val="1515619120"/>
        <c:scaling>
          <c:orientation val="minMax"/>
        </c:scaling>
        <c:delete val="1"/>
        <c:axPos val="l"/>
        <c:numFmt formatCode="General" sourceLinked="1"/>
        <c:majorTickMark val="none"/>
        <c:minorTickMark val="none"/>
        <c:tickLblPos val="nextTo"/>
        <c:crossAx val="12848079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 dashboard new.xlsx]KPI!PivotTable7</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E$3</c:f>
              <c:strCache>
                <c:ptCount val="1"/>
                <c:pt idx="0">
                  <c:v>Total</c:v>
                </c:pt>
              </c:strCache>
            </c:strRef>
          </c:tx>
          <c:spPr>
            <a:ln w="34925" cap="rnd">
              <a:solidFill>
                <a:schemeClr val="bg1">
                  <a:lumMod val="85000"/>
                </a:schemeClr>
              </a:solidFill>
              <a:round/>
            </a:ln>
            <a:effectLst/>
          </c:spPr>
          <c:marker>
            <c:symbol val="none"/>
          </c:marker>
          <c:cat>
            <c:strRef>
              <c:f>KPI!$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4:$E$16</c:f>
              <c:numCache>
                <c:formatCode>General</c:formatCode>
                <c:ptCount val="12"/>
                <c:pt idx="0">
                  <c:v>73535.384539999868</c:v>
                </c:pt>
                <c:pt idx="1">
                  <c:v>70932.199219999951</c:v>
                </c:pt>
                <c:pt idx="2">
                  <c:v>94087.520960000242</c:v>
                </c:pt>
                <c:pt idx="3">
                  <c:v>73513.631240000119</c:v>
                </c:pt>
                <c:pt idx="4">
                  <c:v>104509.78428000005</c:v>
                </c:pt>
                <c:pt idx="5">
                  <c:v>147079.41684000019</c:v>
                </c:pt>
                <c:pt idx="6">
                  <c:v>78070.091719999924</c:v>
                </c:pt>
                <c:pt idx="7">
                  <c:v>151854.10972000009</c:v>
                </c:pt>
                <c:pt idx="8">
                  <c:v>170438.18316000034</c:v>
                </c:pt>
                <c:pt idx="9">
                  <c:v>157269.35837999935</c:v>
                </c:pt>
                <c:pt idx="10">
                  <c:v>175449.48412000065</c:v>
                </c:pt>
                <c:pt idx="11">
                  <c:v>170718.12710000033</c:v>
                </c:pt>
              </c:numCache>
            </c:numRef>
          </c:val>
          <c:smooth val="0"/>
          <c:extLst>
            <c:ext xmlns:c16="http://schemas.microsoft.com/office/drawing/2014/chart" uri="{C3380CC4-5D6E-409C-BE32-E72D297353CC}">
              <c16:uniqueId val="{00000000-FE11-488B-8699-C731200E9A5D}"/>
            </c:ext>
          </c:extLst>
        </c:ser>
        <c:dLbls>
          <c:showLegendKey val="0"/>
          <c:showVal val="0"/>
          <c:showCatName val="0"/>
          <c:showSerName val="0"/>
          <c:showPercent val="0"/>
          <c:showBubbleSize val="0"/>
        </c:dLbls>
        <c:smooth val="0"/>
        <c:axId val="2065935904"/>
        <c:axId val="1515632016"/>
      </c:lineChart>
      <c:catAx>
        <c:axId val="2065935904"/>
        <c:scaling>
          <c:orientation val="minMax"/>
        </c:scaling>
        <c:delete val="1"/>
        <c:axPos val="b"/>
        <c:numFmt formatCode="General" sourceLinked="1"/>
        <c:majorTickMark val="none"/>
        <c:minorTickMark val="none"/>
        <c:tickLblPos val="nextTo"/>
        <c:crossAx val="1515632016"/>
        <c:crosses val="autoZero"/>
        <c:auto val="1"/>
        <c:lblAlgn val="ctr"/>
        <c:lblOffset val="100"/>
        <c:noMultiLvlLbl val="0"/>
      </c:catAx>
      <c:valAx>
        <c:axId val="1515632016"/>
        <c:scaling>
          <c:orientation val="minMax"/>
        </c:scaling>
        <c:delete val="1"/>
        <c:axPos val="l"/>
        <c:numFmt formatCode="General" sourceLinked="1"/>
        <c:majorTickMark val="none"/>
        <c:minorTickMark val="none"/>
        <c:tickLblPos val="nextTo"/>
        <c:crossAx val="206593590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 dashboard new.xlsx]KPI!PivotTable8</c:name>
    <c:fmtId val="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710758377425039E-2"/>
          <c:y val="0.22055120434850564"/>
          <c:w val="0.84479717813051147"/>
          <c:h val="0.55889759130298877"/>
        </c:manualLayout>
      </c:layout>
      <c:lineChart>
        <c:grouping val="standard"/>
        <c:varyColors val="0"/>
        <c:ser>
          <c:idx val="0"/>
          <c:order val="0"/>
          <c:tx>
            <c:strRef>
              <c:f>KPI!$H$3</c:f>
              <c:strCache>
                <c:ptCount val="1"/>
                <c:pt idx="0">
                  <c:v>Total</c:v>
                </c:pt>
              </c:strCache>
            </c:strRef>
          </c:tx>
          <c:spPr>
            <a:ln w="34925" cap="rnd">
              <a:solidFill>
                <a:schemeClr val="bg1">
                  <a:lumMod val="85000"/>
                </a:schemeClr>
              </a:solidFill>
              <a:round/>
            </a:ln>
            <a:effectLst/>
          </c:spPr>
          <c:marker>
            <c:symbol val="none"/>
          </c:marker>
          <c:cat>
            <c:strRef>
              <c:f>KPI!$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4:$H$16</c:f>
              <c:numCache>
                <c:formatCode>General</c:formatCode>
                <c:ptCount val="12"/>
                <c:pt idx="0">
                  <c:v>8843</c:v>
                </c:pt>
                <c:pt idx="1">
                  <c:v>7281</c:v>
                </c:pt>
                <c:pt idx="2">
                  <c:v>10481</c:v>
                </c:pt>
                <c:pt idx="3">
                  <c:v>10552</c:v>
                </c:pt>
                <c:pt idx="4">
                  <c:v>13042</c:v>
                </c:pt>
                <c:pt idx="5">
                  <c:v>18119</c:v>
                </c:pt>
                <c:pt idx="6">
                  <c:v>10984</c:v>
                </c:pt>
                <c:pt idx="7">
                  <c:v>17611</c:v>
                </c:pt>
                <c:pt idx="8">
                  <c:v>20542</c:v>
                </c:pt>
                <c:pt idx="9">
                  <c:v>16049</c:v>
                </c:pt>
                <c:pt idx="10">
                  <c:v>22494</c:v>
                </c:pt>
                <c:pt idx="11">
                  <c:v>22314</c:v>
                </c:pt>
              </c:numCache>
            </c:numRef>
          </c:val>
          <c:smooth val="0"/>
          <c:extLst>
            <c:ext xmlns:c16="http://schemas.microsoft.com/office/drawing/2014/chart" uri="{C3380CC4-5D6E-409C-BE32-E72D297353CC}">
              <c16:uniqueId val="{00000000-D4A1-4F38-94A1-655F1F9887A3}"/>
            </c:ext>
          </c:extLst>
        </c:ser>
        <c:dLbls>
          <c:showLegendKey val="0"/>
          <c:showVal val="0"/>
          <c:showCatName val="0"/>
          <c:showSerName val="0"/>
          <c:showPercent val="0"/>
          <c:showBubbleSize val="0"/>
        </c:dLbls>
        <c:smooth val="0"/>
        <c:axId val="1823869184"/>
        <c:axId val="1515636976"/>
      </c:lineChart>
      <c:catAx>
        <c:axId val="1823869184"/>
        <c:scaling>
          <c:orientation val="minMax"/>
        </c:scaling>
        <c:delete val="1"/>
        <c:axPos val="b"/>
        <c:numFmt formatCode="General" sourceLinked="1"/>
        <c:majorTickMark val="none"/>
        <c:minorTickMark val="none"/>
        <c:tickLblPos val="nextTo"/>
        <c:crossAx val="1515636976"/>
        <c:crosses val="autoZero"/>
        <c:auto val="1"/>
        <c:lblAlgn val="ctr"/>
        <c:lblOffset val="100"/>
        <c:noMultiLvlLbl val="0"/>
      </c:catAx>
      <c:valAx>
        <c:axId val="1515636976"/>
        <c:scaling>
          <c:orientation val="minMax"/>
        </c:scaling>
        <c:delete val="1"/>
        <c:axPos val="l"/>
        <c:numFmt formatCode="General" sourceLinked="1"/>
        <c:majorTickMark val="none"/>
        <c:minorTickMark val="none"/>
        <c:tickLblPos val="nextTo"/>
        <c:crossAx val="182386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 dashboard new.xlsx]KPI!PivotTable9</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3</c:f>
              <c:strCache>
                <c:ptCount val="1"/>
                <c:pt idx="0">
                  <c:v>Total</c:v>
                </c:pt>
              </c:strCache>
            </c:strRef>
          </c:tx>
          <c:spPr>
            <a:ln w="34925" cap="rnd">
              <a:solidFill>
                <a:schemeClr val="bg1">
                  <a:lumMod val="85000"/>
                </a:schemeClr>
              </a:solidFill>
              <a:round/>
            </a:ln>
            <a:effectLst/>
          </c:spPr>
          <c:marker>
            <c:symbol val="none"/>
          </c:marker>
          <c:cat>
            <c:strRef>
              <c:f>KPI!$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4:$K$16</c:f>
              <c:numCache>
                <c:formatCode>General</c:formatCode>
                <c:ptCount val="12"/>
                <c:pt idx="0">
                  <c:v>2599</c:v>
                </c:pt>
                <c:pt idx="1">
                  <c:v>2168</c:v>
                </c:pt>
                <c:pt idx="2">
                  <c:v>3035</c:v>
                </c:pt>
                <c:pt idx="3">
                  <c:v>3057</c:v>
                </c:pt>
                <c:pt idx="4">
                  <c:v>3747</c:v>
                </c:pt>
                <c:pt idx="5">
                  <c:v>5331</c:v>
                </c:pt>
                <c:pt idx="6">
                  <c:v>3166</c:v>
                </c:pt>
                <c:pt idx="7">
                  <c:v>5078</c:v>
                </c:pt>
                <c:pt idx="8">
                  <c:v>5975</c:v>
                </c:pt>
                <c:pt idx="9">
                  <c:v>4490</c:v>
                </c:pt>
                <c:pt idx="10">
                  <c:v>6342</c:v>
                </c:pt>
                <c:pt idx="11">
                  <c:v>6302</c:v>
                </c:pt>
              </c:numCache>
            </c:numRef>
          </c:val>
          <c:smooth val="0"/>
          <c:extLst>
            <c:ext xmlns:c16="http://schemas.microsoft.com/office/drawing/2014/chart" uri="{C3380CC4-5D6E-409C-BE32-E72D297353CC}">
              <c16:uniqueId val="{00000000-43F6-4ADD-87E8-E37F62CCA2C3}"/>
            </c:ext>
          </c:extLst>
        </c:ser>
        <c:dLbls>
          <c:showLegendKey val="0"/>
          <c:showVal val="0"/>
          <c:showCatName val="0"/>
          <c:showSerName val="0"/>
          <c:showPercent val="0"/>
          <c:showBubbleSize val="0"/>
        </c:dLbls>
        <c:smooth val="0"/>
        <c:axId val="1823867744"/>
        <c:axId val="1515644416"/>
      </c:lineChart>
      <c:catAx>
        <c:axId val="1823867744"/>
        <c:scaling>
          <c:orientation val="minMax"/>
        </c:scaling>
        <c:delete val="1"/>
        <c:axPos val="b"/>
        <c:numFmt formatCode="General" sourceLinked="1"/>
        <c:majorTickMark val="none"/>
        <c:minorTickMark val="none"/>
        <c:tickLblPos val="nextTo"/>
        <c:crossAx val="1515644416"/>
        <c:crosses val="autoZero"/>
        <c:auto val="1"/>
        <c:lblAlgn val="ctr"/>
        <c:lblOffset val="100"/>
        <c:noMultiLvlLbl val="0"/>
      </c:catAx>
      <c:valAx>
        <c:axId val="1515644416"/>
        <c:scaling>
          <c:orientation val="minMax"/>
        </c:scaling>
        <c:delete val="1"/>
        <c:axPos val="l"/>
        <c:numFmt formatCode="General" sourceLinked="1"/>
        <c:majorTickMark val="none"/>
        <c:minorTickMark val="none"/>
        <c:tickLblPos val="nextTo"/>
        <c:crossAx val="1823867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 dashboard new.xlsx]KPI!PivotTable10</c:name>
    <c:fmtId val="1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N$3</c:f>
              <c:strCache>
                <c:ptCount val="1"/>
                <c:pt idx="0">
                  <c:v>Total</c:v>
                </c:pt>
              </c:strCache>
            </c:strRef>
          </c:tx>
          <c:spPr>
            <a:ln w="34925" cap="rnd">
              <a:solidFill>
                <a:schemeClr val="bg1">
                  <a:lumMod val="85000"/>
                </a:schemeClr>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General</c:formatCode>
                <c:ptCount val="12"/>
                <c:pt idx="0">
                  <c:v>0.10891974074839367</c:v>
                </c:pt>
                <c:pt idx="1">
                  <c:v>0.13045256944684783</c:v>
                </c:pt>
                <c:pt idx="2">
                  <c:v>0.12211214279133696</c:v>
                </c:pt>
                <c:pt idx="3">
                  <c:v>0.1052357760408232</c:v>
                </c:pt>
                <c:pt idx="4">
                  <c:v>0.11560659060296047</c:v>
                </c:pt>
                <c:pt idx="5">
                  <c:v>0.11583639927437051</c:v>
                </c:pt>
                <c:pt idx="6">
                  <c:v>0.10417932206858407</c:v>
                </c:pt>
                <c:pt idx="7">
                  <c:v>0.11736761260285374</c:v>
                </c:pt>
                <c:pt idx="8">
                  <c:v>0.1185755820131076</c:v>
                </c:pt>
                <c:pt idx="9">
                  <c:v>0.13462717035691046</c:v>
                </c:pt>
                <c:pt idx="10">
                  <c:v>0.11310001082597491</c:v>
                </c:pt>
                <c:pt idx="11">
                  <c:v>0.1079960801954922</c:v>
                </c:pt>
              </c:numCache>
            </c:numRef>
          </c:val>
          <c:smooth val="0"/>
          <c:extLst>
            <c:ext xmlns:c16="http://schemas.microsoft.com/office/drawing/2014/chart" uri="{C3380CC4-5D6E-409C-BE32-E72D297353CC}">
              <c16:uniqueId val="{00000000-06B9-49C0-9D93-B824152C53CE}"/>
            </c:ext>
          </c:extLst>
        </c:ser>
        <c:dLbls>
          <c:showLegendKey val="0"/>
          <c:showVal val="0"/>
          <c:showCatName val="0"/>
          <c:showSerName val="0"/>
          <c:showPercent val="0"/>
          <c:showBubbleSize val="0"/>
        </c:dLbls>
        <c:smooth val="0"/>
        <c:axId val="1478683376"/>
        <c:axId val="1515635488"/>
      </c:lineChart>
      <c:catAx>
        <c:axId val="1478683376"/>
        <c:scaling>
          <c:orientation val="minMax"/>
        </c:scaling>
        <c:delete val="1"/>
        <c:axPos val="b"/>
        <c:numFmt formatCode="General" sourceLinked="1"/>
        <c:majorTickMark val="none"/>
        <c:minorTickMark val="none"/>
        <c:tickLblPos val="nextTo"/>
        <c:crossAx val="1515635488"/>
        <c:crosses val="autoZero"/>
        <c:auto val="1"/>
        <c:lblAlgn val="ctr"/>
        <c:lblOffset val="100"/>
        <c:noMultiLvlLbl val="0"/>
      </c:catAx>
      <c:valAx>
        <c:axId val="1515635488"/>
        <c:scaling>
          <c:orientation val="minMax"/>
        </c:scaling>
        <c:delete val="1"/>
        <c:axPos val="l"/>
        <c:numFmt formatCode="General" sourceLinked="1"/>
        <c:majorTickMark val="none"/>
        <c:minorTickMark val="none"/>
        <c:tickLblPos val="nextTo"/>
        <c:crossAx val="1478683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 dashboard new.xlsx]combo char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F7D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ombo chart'!$C$3</c:f>
              <c:strCache>
                <c:ptCount val="1"/>
                <c:pt idx="0">
                  <c:v>Sum of Profit</c:v>
                </c:pt>
              </c:strCache>
            </c:strRef>
          </c:tx>
          <c:spPr>
            <a:solidFill>
              <a:srgbClr val="EF7DE1"/>
            </a:solidFill>
            <a:ln>
              <a:noFill/>
            </a:ln>
            <a:effectLst/>
          </c:spPr>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C$4:$C$16</c:f>
              <c:numCache>
                <c:formatCode>"$"\ 0.00,\ "k"</c:formatCode>
                <c:ptCount val="12"/>
                <c:pt idx="0">
                  <c:v>73535.384539999868</c:v>
                </c:pt>
                <c:pt idx="1">
                  <c:v>70932.199219999951</c:v>
                </c:pt>
                <c:pt idx="2">
                  <c:v>94087.520960000242</c:v>
                </c:pt>
                <c:pt idx="3">
                  <c:v>73513.631240000119</c:v>
                </c:pt>
                <c:pt idx="4">
                  <c:v>104509.78428000005</c:v>
                </c:pt>
                <c:pt idx="5">
                  <c:v>147079.41684000019</c:v>
                </c:pt>
                <c:pt idx="6">
                  <c:v>78070.091719999924</c:v>
                </c:pt>
                <c:pt idx="7">
                  <c:v>151854.10972000009</c:v>
                </c:pt>
                <c:pt idx="8">
                  <c:v>170438.18316000034</c:v>
                </c:pt>
                <c:pt idx="9">
                  <c:v>157269.35837999935</c:v>
                </c:pt>
                <c:pt idx="10">
                  <c:v>175449.48412000065</c:v>
                </c:pt>
                <c:pt idx="11">
                  <c:v>170718.12710000033</c:v>
                </c:pt>
              </c:numCache>
            </c:numRef>
          </c:val>
          <c:extLst>
            <c:ext xmlns:c16="http://schemas.microsoft.com/office/drawing/2014/chart" uri="{C3380CC4-5D6E-409C-BE32-E72D297353CC}">
              <c16:uniqueId val="{00000000-F2EE-4B33-8A0E-81A36F827881}"/>
            </c:ext>
          </c:extLst>
        </c:ser>
        <c:dLbls>
          <c:showLegendKey val="0"/>
          <c:showVal val="0"/>
          <c:showCatName val="0"/>
          <c:showSerName val="0"/>
          <c:showPercent val="0"/>
          <c:showBubbleSize val="0"/>
        </c:dLbls>
        <c:axId val="2130449504"/>
        <c:axId val="59577072"/>
      </c:areaChart>
      <c:barChart>
        <c:barDir val="col"/>
        <c:grouping val="clustered"/>
        <c:varyColors val="0"/>
        <c:ser>
          <c:idx val="0"/>
          <c:order val="0"/>
          <c:tx>
            <c:strRef>
              <c:f>'combo chart'!$B$3</c:f>
              <c:strCache>
                <c:ptCount val="1"/>
                <c:pt idx="0">
                  <c:v>Sum of Sales</c:v>
                </c:pt>
              </c:strCache>
            </c:strRef>
          </c:tx>
          <c:spPr>
            <a:solidFill>
              <a:srgbClr val="FFFF00"/>
            </a:solidFill>
            <a:ln>
              <a:noFill/>
            </a:ln>
            <a:effectLst/>
          </c:spPr>
          <c:invertIfNegative val="0"/>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B$4:$B$16</c:f>
              <c:numCache>
                <c:formatCode>"$"\ 0.00,\ "k"</c:formatCode>
                <c:ptCount val="12"/>
                <c:pt idx="0">
                  <c:v>675133.6721400005</c:v>
                </c:pt>
                <c:pt idx="1">
                  <c:v>543739.37992000137</c:v>
                </c:pt>
                <c:pt idx="2">
                  <c:v>770500.94125999662</c:v>
                </c:pt>
                <c:pt idx="3">
                  <c:v>698561.21183999837</c:v>
                </c:pt>
                <c:pt idx="4">
                  <c:v>904012.33817999775</c:v>
                </c:pt>
                <c:pt idx="5">
                  <c:v>1269716.7536399968</c:v>
                </c:pt>
                <c:pt idx="6">
                  <c:v>749381.83671999967</c:v>
                </c:pt>
                <c:pt idx="7">
                  <c:v>1293833.1653199857</c:v>
                </c:pt>
                <c:pt idx="8">
                  <c:v>1437380.1103599875</c:v>
                </c:pt>
                <c:pt idx="9">
                  <c:v>1168184.3862799918</c:v>
                </c:pt>
                <c:pt idx="10">
                  <c:v>1551277.3415199916</c:v>
                </c:pt>
                <c:pt idx="11">
                  <c:v>1580780.7726999908</c:v>
                </c:pt>
              </c:numCache>
            </c:numRef>
          </c:val>
          <c:extLst>
            <c:ext xmlns:c16="http://schemas.microsoft.com/office/drawing/2014/chart" uri="{C3380CC4-5D6E-409C-BE32-E72D297353CC}">
              <c16:uniqueId val="{00000001-F2EE-4B33-8A0E-81A36F827881}"/>
            </c:ext>
          </c:extLst>
        </c:ser>
        <c:dLbls>
          <c:showLegendKey val="0"/>
          <c:showVal val="0"/>
          <c:showCatName val="0"/>
          <c:showSerName val="0"/>
          <c:showPercent val="0"/>
          <c:showBubbleSize val="0"/>
        </c:dLbls>
        <c:gapWidth val="77"/>
        <c:overlap val="-27"/>
        <c:axId val="2130448064"/>
        <c:axId val="1298226352"/>
      </c:barChart>
      <c:catAx>
        <c:axId val="213044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98226352"/>
        <c:crosses val="autoZero"/>
        <c:auto val="1"/>
        <c:lblAlgn val="ctr"/>
        <c:lblOffset val="100"/>
        <c:noMultiLvlLbl val="0"/>
      </c:catAx>
      <c:valAx>
        <c:axId val="12982263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quot;$&quot;\ 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30448064"/>
        <c:crosses val="autoZero"/>
        <c:crossBetween val="between"/>
      </c:valAx>
      <c:valAx>
        <c:axId val="595770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quot;$&quot;\ 0,\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30449504"/>
        <c:crosses val="max"/>
        <c:crossBetween val="between"/>
      </c:valAx>
      <c:catAx>
        <c:axId val="2130449504"/>
        <c:scaling>
          <c:orientation val="minMax"/>
        </c:scaling>
        <c:delete val="1"/>
        <c:axPos val="b"/>
        <c:numFmt formatCode="General" sourceLinked="1"/>
        <c:majorTickMark val="out"/>
        <c:minorTickMark val="none"/>
        <c:tickLblPos val="nextTo"/>
        <c:crossAx val="5957707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 dashboard new.xlsx]Piec Chart!PivotTable3</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5">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60000"/>
              <a:lumOff val="40000"/>
            </a:schemeClr>
          </a:solidFill>
          <a:ln w="19050">
            <a:solidFill>
              <a:schemeClr val="lt1"/>
            </a:solidFill>
          </a:ln>
          <a:effectLst/>
        </c:spPr>
      </c:pivotFmt>
      <c:pivotFmt>
        <c:idx val="10"/>
        <c:spPr>
          <a:solidFill>
            <a:schemeClr val="accent5">
              <a:lumMod val="20000"/>
              <a:lumOff val="80000"/>
            </a:schemeClr>
          </a:solidFill>
          <a:ln w="19050">
            <a:solidFill>
              <a:schemeClr val="lt1"/>
            </a:solidFill>
          </a:ln>
          <a:effectLst/>
        </c:spPr>
      </c:pivotFmt>
      <c:pivotFmt>
        <c:idx val="11"/>
        <c:spPr>
          <a:solidFill>
            <a:schemeClr val="accent5">
              <a:lumMod val="75000"/>
            </a:schemeClr>
          </a:solidFill>
          <a:ln w="19050">
            <a:solidFill>
              <a:schemeClr val="lt1"/>
            </a:solidFill>
          </a:ln>
          <a:effectLst/>
        </c:spPr>
      </c:pivotFmt>
    </c:pivotFmts>
    <c:plotArea>
      <c:layout>
        <c:manualLayout>
          <c:layoutTarget val="inner"/>
          <c:xMode val="edge"/>
          <c:yMode val="edge"/>
          <c:x val="0.23951817934983835"/>
          <c:y val="0.18302095657731907"/>
          <c:w val="0.46084730004360747"/>
          <c:h val="0.7617113404865844"/>
        </c:manualLayout>
      </c:layout>
      <c:doughnutChart>
        <c:varyColors val="1"/>
        <c:ser>
          <c:idx val="0"/>
          <c:order val="0"/>
          <c:tx>
            <c:strRef>
              <c:f>'Piec Chart'!$B$3</c:f>
              <c:strCache>
                <c:ptCount val="1"/>
                <c:pt idx="0">
                  <c:v>Total</c:v>
                </c:pt>
              </c:strCache>
            </c:strRef>
          </c:tx>
          <c:spPr>
            <a:solidFill>
              <a:schemeClr val="accent5">
                <a:lumMod val="60000"/>
                <a:lumOff val="40000"/>
              </a:schemeClr>
            </a:solidFill>
          </c:spPr>
          <c:explosion val="3"/>
          <c:dPt>
            <c:idx val="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1-7BE4-4E0C-8636-726B61E450B9}"/>
              </c:ext>
            </c:extLst>
          </c:dPt>
          <c:dPt>
            <c:idx val="1"/>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3-7BE4-4E0C-8636-726B61E450B9}"/>
              </c:ext>
            </c:extLst>
          </c:dPt>
          <c:dPt>
            <c:idx val="2"/>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5-7BE4-4E0C-8636-726B61E450B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c Chart'!$A$4:$A$7</c:f>
              <c:strCache>
                <c:ptCount val="3"/>
                <c:pt idx="0">
                  <c:v>Furniture</c:v>
                </c:pt>
                <c:pt idx="1">
                  <c:v>Office Supplies</c:v>
                </c:pt>
                <c:pt idx="2">
                  <c:v>Technology</c:v>
                </c:pt>
              </c:strCache>
            </c:strRef>
          </c:cat>
          <c:val>
            <c:numRef>
              <c:f>'Piec Chart'!$B$4:$B$7</c:f>
              <c:numCache>
                <c:formatCode>0.00%</c:formatCode>
                <c:ptCount val="3"/>
                <c:pt idx="0">
                  <c:v>0.32516302671763025</c:v>
                </c:pt>
                <c:pt idx="1">
                  <c:v>0.29955069435586801</c:v>
                </c:pt>
                <c:pt idx="2">
                  <c:v>0.37528627892650168</c:v>
                </c:pt>
              </c:numCache>
            </c:numRef>
          </c:val>
          <c:extLst>
            <c:ext xmlns:c16="http://schemas.microsoft.com/office/drawing/2014/chart" uri="{C3380CC4-5D6E-409C-BE32-E72D297353CC}">
              <c16:uniqueId val="{00000006-7BE4-4E0C-8636-726B61E450B9}"/>
            </c:ext>
          </c:extLst>
        </c:ser>
        <c:dLbls>
          <c:showLegendKey val="0"/>
          <c:showVal val="1"/>
          <c:showCatName val="0"/>
          <c:showSerName val="0"/>
          <c:showPercent val="0"/>
          <c:showBubbleSize val="0"/>
          <c:showLeaderLines val="1"/>
        </c:dLbls>
        <c:firstSliceAng val="0"/>
        <c:holeSize val="52"/>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waterfall" uniqueId="{A262F493-E610-4307-8987-2DFA0FDD9383}">
          <cx:tx>
            <cx:txData>
              <cx:f>_xlchart.v1.1</cx:f>
              <cx:v>Profit</cx:v>
            </cx:txData>
          </cx:tx>
          <cx:dataLabels pos="outEnd">
            <cx:visibility seriesName="0" categoryName="0" value="1"/>
          </cx:dataLabels>
          <cx:dataId val="0"/>
          <cx:layoutPr>
            <cx:subtotals>
              <cx:idx val="3"/>
            </cx:subtotals>
          </cx:layoutPr>
        </cx:series>
      </cx:plotAreaRegion>
      <cx:axis id="0">
        <cx:catScaling gapWidth="0.5"/>
        <cx:tickLabels/>
      </cx:axis>
      <cx:axis id="1">
        <cx:valScaling/>
        <cx:majorGridlines/>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val">
        <cx:f>_xlchart.v1.9</cx:f>
      </cx:numDim>
    </cx:data>
  </cx:chartData>
  <cx:chart>
    <cx:plotArea>
      <cx:plotAreaRegion>
        <cx:plotSurface>
          <cx:spPr>
            <a:noFill/>
            <a:ln>
              <a:noFill/>
            </a:ln>
          </cx:spPr>
        </cx:plotSurface>
        <cx:series layoutId="waterfall" uniqueId="{A262F493-E610-4307-8987-2DFA0FDD9383}">
          <cx:tx>
            <cx:txData>
              <cx:f>_xlchart.v1.8</cx:f>
              <cx:v>Profit</cx:v>
            </cx:txData>
          </cx:tx>
          <cx:spPr>
            <a:gradFill>
              <a:gsLst>
                <a:gs pos="1000">
                  <a:sysClr val="window" lastClr="FFFFFF">
                    <a:lumMod val="85000"/>
                  </a:sysClr>
                </a:gs>
                <a:gs pos="96000">
                  <a:srgbClr val="7030A0"/>
                </a:gs>
              </a:gsLst>
              <a:lin ang="7200000" scaled="0"/>
            </a:gradFill>
          </cx:spPr>
          <cx:dataLabels pos="outEnd">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visibility seriesName="0" categoryName="0" value="1"/>
          </cx:dataLabels>
          <cx:dataId val="0"/>
          <cx:layoutPr>
            <cx:subtotals>
              <cx:idx val="3"/>
            </cx:subtotals>
          </cx:layoutPr>
        </cx:series>
      </cx:plotAreaRegion>
      <cx:axis id="0">
        <cx:catScaling gapWidth="0.5"/>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axis id="1" hidden="1">
        <cx:valScaling/>
        <cx:tickLabels/>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43479F16-4722-4D9E-AB82-77CD709D3DFC}">
          <cx:tx>
            <cx:txData>
              <cx:f>_xlchart.v5.5</cx:f>
              <cx:v>Sales</cx:v>
            </cx:txData>
          </cx:tx>
          <cx:dataId val="0"/>
          <cx:layoutPr>
            <cx:geography cultureLanguage="en-US" cultureRegion="US" attribution="Powered by Bing">
              <cx:geoCache provider="{E9337A44-BEBE-4D9F-B70C-5C5E7DAFC167}">
                <cx:binary>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</cx:binary>
              </cx:geoCache>
            </cx:geography>
          </cx:layoutPr>
          <cx:valueColors>
            <cx:minColor>
              <a:schemeClr val="accent2">
                <a:lumMod val="40000"/>
                <a:lumOff val="60000"/>
              </a:schemeClr>
            </cx:minColor>
            <cx:midColor>
              <a:schemeClr val="accent6">
                <a:lumMod val="75000"/>
              </a:schemeClr>
            </cx:midColor>
            <cx:maxColor>
              <a:schemeClr val="accent2">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latin typeface="LatoBLACK"/>
              <a:ea typeface="LatoBLACK"/>
              <a:cs typeface="LatoBLACK"/>
            </a:defRPr>
          </a:pPr>
          <a:endParaRPr lang="en-US" sz="900" b="0" i="0" u="none" strike="noStrike" baseline="0">
            <a:solidFill>
              <a:schemeClr val="bg1"/>
            </a:solidFill>
            <a:latin typeface="LatoBLACK"/>
          </a:endParaRPr>
        </a:p>
      </cx:txPr>
    </cx:legend>
  </cx:chart>
  <cx:spPr>
    <a:noFill/>
    <a:ln>
      <a:noFill/>
    </a:ln>
  </cx:spPr>
  <cx:clrMapOvr bg1="lt1" tx1="dk1" bg2="lt2" tx2="dk2" accent1="accent1" accent2="accent2" accent3="accent3" accent4="accent4" accent5="accent5" accent6="accent6" hlink="hlink" folHlink="folHlink"/>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43479F16-4722-4D9E-AB82-77CD709D3DFC}">
          <cx:tx>
            <cx:txData>
              <cx:f>_xlchart.v5.12</cx:f>
              <cx:v>Sales</cx:v>
            </cx:txData>
          </cx:tx>
          <cx:dataId val="0"/>
          <cx:layoutPr>
            <cx:geography cultureLanguage="en-US" cultureRegion="US" attribution="Powered by Bing">
              <cx:geoCache provider="{E9337A44-BEBE-4D9F-B70C-5C5E7DAFC167}">
                <cx:binary>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</cx:binary>
              </cx:geoCache>
            </cx:geography>
          </cx:layoutPr>
        </cx:series>
      </cx:plotAreaRegion>
    </cx:plotArea>
    <cx:legend pos="r" align="min" overlay="0"/>
  </cx:chart>
  <cx:clrMapOvr bg1="lt1" tx1="dk1" bg2="lt2" tx2="dk2" accent1="accent1" accent2="accent2" accent3="accent3" accent4="accent4" accent5="accent5" accent6="accent6" hlink="hlink" folHlink="folHlink"/>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4.emf"/><Relationship Id="rId13"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image" Target="../media/image3.emf"/><Relationship Id="rId12" Type="http://schemas.microsoft.com/office/2014/relationships/chartEx" Target="../charts/chartEx2.xml"/><Relationship Id="rId2" Type="http://schemas.openxmlformats.org/officeDocument/2006/relationships/image" Target="../media/image2.emf"/><Relationship Id="rId1" Type="http://schemas.openxmlformats.org/officeDocument/2006/relationships/chart" Target="../charts/chart3.xml"/><Relationship Id="rId6" Type="http://schemas.openxmlformats.org/officeDocument/2006/relationships/chart" Target="../charts/chart7.xml"/><Relationship Id="rId11" Type="http://schemas.openxmlformats.org/officeDocument/2006/relationships/chart" Target="../charts/chart8.xml"/><Relationship Id="rId5" Type="http://schemas.openxmlformats.org/officeDocument/2006/relationships/chart" Target="../charts/chart6.xml"/><Relationship Id="rId15" Type="http://schemas.openxmlformats.org/officeDocument/2006/relationships/chart" Target="../charts/chart10.xml"/><Relationship Id="rId10" Type="http://schemas.openxmlformats.org/officeDocument/2006/relationships/image" Target="../media/image6.emf"/><Relationship Id="rId4" Type="http://schemas.openxmlformats.org/officeDocument/2006/relationships/chart" Target="../charts/chart5.xml"/><Relationship Id="rId9" Type="http://schemas.openxmlformats.org/officeDocument/2006/relationships/image" Target="../media/image5.emf"/><Relationship Id="rId14" Type="http://schemas.microsoft.com/office/2014/relationships/chartEx" Target="../charts/chartEx3.xml"/></Relationships>
</file>

<file path=xl/drawings/_rels/drawing5.xml.rels><?xml version="1.0" encoding="UTF-8" standalone="yes"?>
<Relationships xmlns="http://schemas.openxmlformats.org/package/2006/relationships"><Relationship Id="rId1" Type="http://schemas.microsoft.com/office/2014/relationships/chartEx" Target="../charts/chartEx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5" Type="http://schemas.openxmlformats.org/officeDocument/2006/relationships/chart" Target="../charts/chart16.xml"/><Relationship Id="rId4" Type="http://schemas.openxmlformats.org/officeDocument/2006/relationships/chart" Target="../charts/chart15.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xdr:from>
      <xdr:col>4</xdr:col>
      <xdr:colOff>219075</xdr:colOff>
      <xdr:row>4</xdr:row>
      <xdr:rowOff>61912</xdr:rowOff>
    </xdr:from>
    <xdr:to>
      <xdr:col>11</xdr:col>
      <xdr:colOff>523875</xdr:colOff>
      <xdr:row>18</xdr:row>
      <xdr:rowOff>138112</xdr:rowOff>
    </xdr:to>
    <xdr:graphicFrame macro="">
      <xdr:nvGraphicFramePr>
        <xdr:cNvPr id="2" name="Chart 1">
          <a:extLst>
            <a:ext uri="{FF2B5EF4-FFF2-40B4-BE49-F238E27FC236}">
              <a16:creationId xmlns:a16="http://schemas.microsoft.com/office/drawing/2014/main" id="{DED27F67-8FE5-B58B-F47B-4E943F4556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52425</xdr:colOff>
      <xdr:row>6</xdr:row>
      <xdr:rowOff>90487</xdr:rowOff>
    </xdr:from>
    <xdr:to>
      <xdr:col>11</xdr:col>
      <xdr:colOff>142875</xdr:colOff>
      <xdr:row>20</xdr:row>
      <xdr:rowOff>166687</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B41471B-C2FC-E6AC-0BAC-0BEAAEF673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90975" y="123348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2</xdr:col>
      <xdr:colOff>76199</xdr:colOff>
      <xdr:row>3</xdr:row>
      <xdr:rowOff>171451</xdr:rowOff>
    </xdr:from>
    <xdr:to>
      <xdr:col>13</xdr:col>
      <xdr:colOff>523875</xdr:colOff>
      <xdr:row>12</xdr:row>
      <xdr:rowOff>171451</xdr:rowOff>
    </xdr:to>
    <mc:AlternateContent xmlns:mc="http://schemas.openxmlformats.org/markup-compatibility/2006" xmlns:a14="http://schemas.microsoft.com/office/drawing/2010/main">
      <mc:Choice Requires="a14">
        <xdr:graphicFrame macro="">
          <xdr:nvGraphicFramePr>
            <xdr:cNvPr id="6" name="Years (Ship Date)">
              <a:extLst>
                <a:ext uri="{FF2B5EF4-FFF2-40B4-BE49-F238E27FC236}">
                  <a16:creationId xmlns:a16="http://schemas.microsoft.com/office/drawing/2014/main" id="{BB8CB511-8CB5-BD6F-7F61-F5A9FF16D4C3}"/>
                </a:ext>
              </a:extLst>
            </xdr:cNvPr>
            <xdr:cNvGraphicFramePr/>
          </xdr:nvGraphicFramePr>
          <xdr:xfrm>
            <a:off x="0" y="0"/>
            <a:ext cx="0" cy="0"/>
          </xdr:xfrm>
          <a:graphic>
            <a:graphicData uri="http://schemas.microsoft.com/office/drawing/2010/slicer">
              <sle:slicer xmlns:sle="http://schemas.microsoft.com/office/drawing/2010/slicer" name="Years (Ship Date)"/>
            </a:graphicData>
          </a:graphic>
        </xdr:graphicFrame>
      </mc:Choice>
      <mc:Fallback xmlns="">
        <xdr:sp macro="" textlink="">
          <xdr:nvSpPr>
            <xdr:cNvPr id="0" name=""/>
            <xdr:cNvSpPr>
              <a:spLocks noTextEdit="1"/>
            </xdr:cNvSpPr>
          </xdr:nvSpPr>
          <xdr:spPr>
            <a:xfrm>
              <a:off x="9105899" y="742951"/>
              <a:ext cx="1057276"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162050</xdr:colOff>
      <xdr:row>6</xdr:row>
      <xdr:rowOff>0</xdr:rowOff>
    </xdr:from>
    <xdr:to>
      <xdr:col>6</xdr:col>
      <xdr:colOff>38100</xdr:colOff>
      <xdr:row>12</xdr:row>
      <xdr:rowOff>66675</xdr:rowOff>
    </xdr:to>
    <mc:AlternateContent xmlns:mc="http://schemas.openxmlformats.org/markup-compatibility/2006" xmlns:a14="http://schemas.microsoft.com/office/drawing/2010/main">
      <mc:Choice Requires="a14">
        <xdr:graphicFrame macro="">
          <xdr:nvGraphicFramePr>
            <xdr:cNvPr id="7" name="Segment">
              <a:extLst>
                <a:ext uri="{FF2B5EF4-FFF2-40B4-BE49-F238E27FC236}">
                  <a16:creationId xmlns:a16="http://schemas.microsoft.com/office/drawing/2014/main" id="{3DE4C50F-99CF-48F3-3124-CC43759F2733}"/>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3581400" y="1143000"/>
              <a:ext cx="1828800" cy="120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61925</xdr:colOff>
      <xdr:row>6</xdr:row>
      <xdr:rowOff>104775</xdr:rowOff>
    </xdr:from>
    <xdr:to>
      <xdr:col>16</xdr:col>
      <xdr:colOff>504825</xdr:colOff>
      <xdr:row>19</xdr:row>
      <xdr:rowOff>114300</xdr:rowOff>
    </xdr:to>
    <mc:AlternateContent xmlns:mc="http://schemas.openxmlformats.org/markup-compatibility/2006" xmlns:a14="http://schemas.microsoft.com/office/drawing/2010/main">
      <mc:Choice Requires="a14">
        <xdr:graphicFrame macro="">
          <xdr:nvGraphicFramePr>
            <xdr:cNvPr id="8" name="Region">
              <a:extLst>
                <a:ext uri="{FF2B5EF4-FFF2-40B4-BE49-F238E27FC236}">
                  <a16:creationId xmlns:a16="http://schemas.microsoft.com/office/drawing/2014/main" id="{AA5B7CB6-2A0C-E3B5-E96F-909FE6029B9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410825" y="1247775"/>
              <a:ext cx="1562100" cy="2486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28625</xdr:colOff>
      <xdr:row>18</xdr:row>
      <xdr:rowOff>123826</xdr:rowOff>
    </xdr:from>
    <xdr:to>
      <xdr:col>14</xdr:col>
      <xdr:colOff>428625</xdr:colOff>
      <xdr:row>25</xdr:row>
      <xdr:rowOff>161926</xdr:rowOff>
    </xdr:to>
    <mc:AlternateContent xmlns:mc="http://schemas.openxmlformats.org/markup-compatibility/2006">
      <mc:Choice xmlns:a14="http://schemas.microsoft.com/office/drawing/2010/main" Requires="a14">
        <xdr:graphicFrame macro="">
          <xdr:nvGraphicFramePr>
            <xdr:cNvPr id="3" name="Order Priority">
              <a:extLst>
                <a:ext uri="{FF2B5EF4-FFF2-40B4-BE49-F238E27FC236}">
                  <a16:creationId xmlns:a16="http://schemas.microsoft.com/office/drawing/2014/main" id="{6502B309-E84D-6811-BA9B-6E362131BE66}"/>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dr:sp macro="" textlink="">
          <xdr:nvSpPr>
            <xdr:cNvPr id="0" name=""/>
            <xdr:cNvSpPr>
              <a:spLocks noTextEdit="1"/>
            </xdr:cNvSpPr>
          </xdr:nvSpPr>
          <xdr:spPr>
            <a:xfrm>
              <a:off x="8848725" y="3552826"/>
              <a:ext cx="182880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14300</xdr:colOff>
      <xdr:row>7</xdr:row>
      <xdr:rowOff>47625</xdr:rowOff>
    </xdr:from>
    <xdr:to>
      <xdr:col>9</xdr:col>
      <xdr:colOff>114300</xdr:colOff>
      <xdr:row>20</xdr:row>
      <xdr:rowOff>95250</xdr:rowOff>
    </xdr:to>
    <mc:AlternateContent xmlns:mc="http://schemas.openxmlformats.org/markup-compatibility/2006">
      <mc:Choice xmlns:a14="http://schemas.microsoft.com/office/drawing/2010/main" Requires="a14">
        <xdr:graphicFrame macro="">
          <xdr:nvGraphicFramePr>
            <xdr:cNvPr id="4" name="Sub-Category">
              <a:extLst>
                <a:ext uri="{FF2B5EF4-FFF2-40B4-BE49-F238E27FC236}">
                  <a16:creationId xmlns:a16="http://schemas.microsoft.com/office/drawing/2014/main" id="{B22F186C-4C1C-8B07-B211-87503CBEA2F1}"/>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5486400" y="1381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542925</xdr:colOff>
      <xdr:row>6</xdr:row>
      <xdr:rowOff>90487</xdr:rowOff>
    </xdr:from>
    <xdr:to>
      <xdr:col>10</xdr:col>
      <xdr:colOff>238125</xdr:colOff>
      <xdr:row>20</xdr:row>
      <xdr:rowOff>166687</xdr:rowOff>
    </xdr:to>
    <xdr:graphicFrame macro="">
      <xdr:nvGraphicFramePr>
        <xdr:cNvPr id="2" name="Chart 1">
          <a:extLst>
            <a:ext uri="{FF2B5EF4-FFF2-40B4-BE49-F238E27FC236}">
              <a16:creationId xmlns:a16="http://schemas.microsoft.com/office/drawing/2014/main" id="{75F0FF0E-C20D-EBCF-18DF-7270907CC7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04775</xdr:colOff>
      <xdr:row>2</xdr:row>
      <xdr:rowOff>152400</xdr:rowOff>
    </xdr:from>
    <xdr:to>
      <xdr:col>20</xdr:col>
      <xdr:colOff>523875</xdr:colOff>
      <xdr:row>10</xdr:row>
      <xdr:rowOff>76200</xdr:rowOff>
    </xdr:to>
    <xdr:grpSp>
      <xdr:nvGrpSpPr>
        <xdr:cNvPr id="43" name="Group 42">
          <a:extLst>
            <a:ext uri="{FF2B5EF4-FFF2-40B4-BE49-F238E27FC236}">
              <a16:creationId xmlns:a16="http://schemas.microsoft.com/office/drawing/2014/main" id="{692F5E45-6A5B-F1A3-93F6-6C238476322D}"/>
            </a:ext>
          </a:extLst>
        </xdr:cNvPr>
        <xdr:cNvGrpSpPr/>
      </xdr:nvGrpSpPr>
      <xdr:grpSpPr>
        <a:xfrm>
          <a:off x="104775" y="528970"/>
          <a:ext cx="12602240" cy="1430079"/>
          <a:chOff x="104775" y="533400"/>
          <a:chExt cx="12611100" cy="1752600"/>
        </a:xfrm>
      </xdr:grpSpPr>
      <xdr:grpSp>
        <xdr:nvGrpSpPr>
          <xdr:cNvPr id="12" name="Group 11">
            <a:extLst>
              <a:ext uri="{FF2B5EF4-FFF2-40B4-BE49-F238E27FC236}">
                <a16:creationId xmlns:a16="http://schemas.microsoft.com/office/drawing/2014/main" id="{E9C16B73-5B75-D0A3-5A4C-3F6E82EB3EF5}"/>
              </a:ext>
            </a:extLst>
          </xdr:cNvPr>
          <xdr:cNvGrpSpPr/>
        </xdr:nvGrpSpPr>
        <xdr:grpSpPr>
          <a:xfrm>
            <a:off x="104775" y="561975"/>
            <a:ext cx="2552700" cy="1714500"/>
            <a:chOff x="104775" y="561975"/>
            <a:chExt cx="2171700" cy="1762125"/>
          </a:xfrm>
        </xdr:grpSpPr>
        <xdr:sp macro="" textlink="">
          <xdr:nvSpPr>
            <xdr:cNvPr id="5" name="Rectangle: Rounded Corners 4">
              <a:extLst>
                <a:ext uri="{FF2B5EF4-FFF2-40B4-BE49-F238E27FC236}">
                  <a16:creationId xmlns:a16="http://schemas.microsoft.com/office/drawing/2014/main" id="{297669EE-B53B-B414-714A-5192BE25509A}"/>
                </a:ext>
              </a:extLst>
            </xdr:cNvPr>
            <xdr:cNvSpPr/>
          </xdr:nvSpPr>
          <xdr:spPr>
            <a:xfrm>
              <a:off x="104775" y="895351"/>
              <a:ext cx="2171700" cy="1428749"/>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897DB4AF-E685-E7C9-64AE-8700CE55DEF5}"/>
                </a:ext>
              </a:extLst>
            </xdr:cNvPr>
            <xdr:cNvSpPr/>
          </xdr:nvSpPr>
          <xdr:spPr>
            <a:xfrm>
              <a:off x="152399" y="561975"/>
              <a:ext cx="2066925" cy="314326"/>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Lato Black" panose="020F0A02020204030203" pitchFamily="34" charset="0"/>
                </a:rPr>
                <a:t>SALES</a:t>
              </a:r>
            </a:p>
          </xdr:txBody>
        </xdr:sp>
        <xdr:sp macro="" textlink="KPI!B17">
          <xdr:nvSpPr>
            <xdr:cNvPr id="6" name="Rectangle: Rounded Corners 5">
              <a:extLst>
                <a:ext uri="{FF2B5EF4-FFF2-40B4-BE49-F238E27FC236}">
                  <a16:creationId xmlns:a16="http://schemas.microsoft.com/office/drawing/2014/main" id="{01A9CD99-6BD4-E5AD-87BF-EA620E61FD74}"/>
                </a:ext>
              </a:extLst>
            </xdr:cNvPr>
            <xdr:cNvSpPr/>
          </xdr:nvSpPr>
          <xdr:spPr>
            <a:xfrm>
              <a:off x="200025" y="1009650"/>
              <a:ext cx="2019300" cy="266700"/>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660E0F-25A2-4C5D-AB70-874543B25A63}" type="TxLink">
                <a:rPr lang="en-US" sz="1600" b="1" i="0" u="none" strike="noStrike">
                  <a:solidFill>
                    <a:schemeClr val="bg1"/>
                  </a:solidFill>
                  <a:latin typeface="Calibri"/>
                  <a:cs typeface="Calibri"/>
                </a:rPr>
                <a:pPr algn="ctr"/>
                <a:t>$12,642,501.91</a:t>
              </a:fld>
              <a:endParaRPr lang="en-US" sz="1600">
                <a:solidFill>
                  <a:schemeClr val="bg1"/>
                </a:solidFill>
              </a:endParaRPr>
            </a:p>
          </xdr:txBody>
        </xdr:sp>
        <xdr:sp macro="" textlink="">
          <xdr:nvSpPr>
            <xdr:cNvPr id="9" name="Rectangle: Rounded Corners 8">
              <a:extLst>
                <a:ext uri="{FF2B5EF4-FFF2-40B4-BE49-F238E27FC236}">
                  <a16:creationId xmlns:a16="http://schemas.microsoft.com/office/drawing/2014/main" id="{DA843812-A334-73CC-B32A-B54DAD7845D2}"/>
                </a:ext>
              </a:extLst>
            </xdr:cNvPr>
            <xdr:cNvSpPr/>
          </xdr:nvSpPr>
          <xdr:spPr>
            <a:xfrm>
              <a:off x="152399" y="1914525"/>
              <a:ext cx="2085976" cy="266700"/>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1" i="0" u="none" strike="noStrike">
                  <a:solidFill>
                    <a:schemeClr val="bg1"/>
                  </a:solidFill>
                  <a:latin typeface="Lato Black" panose="020F0A02020204030203" pitchFamily="34" charset="0"/>
                  <a:cs typeface="Calibri"/>
                </a:rPr>
                <a:t>YOY</a:t>
              </a:r>
              <a:r>
                <a:rPr lang="en-US" sz="1400" b="1" i="0" u="none" strike="noStrike" baseline="0">
                  <a:solidFill>
                    <a:schemeClr val="bg1"/>
                  </a:solidFill>
                  <a:latin typeface="Lato Black" panose="020F0A02020204030203" pitchFamily="34" charset="0"/>
                  <a:cs typeface="Calibri"/>
                </a:rPr>
                <a:t> GROWTH</a:t>
              </a:r>
              <a:endParaRPr lang="en-US" sz="1400" b="1" i="0" u="none" strike="noStrike">
                <a:solidFill>
                  <a:schemeClr val="bg1"/>
                </a:solidFill>
                <a:latin typeface="Lato Black" panose="020F0A02020204030203" pitchFamily="34" charset="0"/>
                <a:cs typeface="Calibri"/>
              </a:endParaRPr>
            </a:p>
          </xdr:txBody>
        </xdr:sp>
      </xdr:grpSp>
      <xdr:grpSp>
        <xdr:nvGrpSpPr>
          <xdr:cNvPr id="13" name="Group 12">
            <a:extLst>
              <a:ext uri="{FF2B5EF4-FFF2-40B4-BE49-F238E27FC236}">
                <a16:creationId xmlns:a16="http://schemas.microsoft.com/office/drawing/2014/main" id="{04EE70FB-5824-40D5-BE16-3106B5BC3D42}"/>
              </a:ext>
            </a:extLst>
          </xdr:cNvPr>
          <xdr:cNvGrpSpPr/>
        </xdr:nvGrpSpPr>
        <xdr:grpSpPr>
          <a:xfrm>
            <a:off x="2714625" y="600076"/>
            <a:ext cx="2562226" cy="1685924"/>
            <a:chOff x="104775" y="561975"/>
            <a:chExt cx="2171700" cy="1762125"/>
          </a:xfrm>
        </xdr:grpSpPr>
        <xdr:sp macro="" textlink="">
          <xdr:nvSpPr>
            <xdr:cNvPr id="14" name="Rectangle: Rounded Corners 13">
              <a:extLst>
                <a:ext uri="{FF2B5EF4-FFF2-40B4-BE49-F238E27FC236}">
                  <a16:creationId xmlns:a16="http://schemas.microsoft.com/office/drawing/2014/main" id="{523A8258-B252-108B-D556-FC58775A0D40}"/>
                </a:ext>
              </a:extLst>
            </xdr:cNvPr>
            <xdr:cNvSpPr/>
          </xdr:nvSpPr>
          <xdr:spPr>
            <a:xfrm>
              <a:off x="152399" y="561975"/>
              <a:ext cx="2066925" cy="314326"/>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1" i="0" u="none" strike="noStrike">
                  <a:solidFill>
                    <a:schemeClr val="bg1"/>
                  </a:solidFill>
                  <a:latin typeface="Calibri"/>
                  <a:ea typeface="+mn-ea"/>
                  <a:cs typeface="Calibri"/>
                </a:rPr>
                <a:t>PROFIT</a:t>
              </a:r>
            </a:p>
          </xdr:txBody>
        </xdr:sp>
        <xdr:sp macro="" textlink="">
          <xdr:nvSpPr>
            <xdr:cNvPr id="15" name="Rectangle: Rounded Corners 14">
              <a:extLst>
                <a:ext uri="{FF2B5EF4-FFF2-40B4-BE49-F238E27FC236}">
                  <a16:creationId xmlns:a16="http://schemas.microsoft.com/office/drawing/2014/main" id="{B02094C2-B8A6-73A1-4629-99F236540FB3}"/>
                </a:ext>
              </a:extLst>
            </xdr:cNvPr>
            <xdr:cNvSpPr/>
          </xdr:nvSpPr>
          <xdr:spPr>
            <a:xfrm>
              <a:off x="104775" y="895351"/>
              <a:ext cx="2171700" cy="1428749"/>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600" b="1" i="0" u="none" strike="noStrike">
                <a:solidFill>
                  <a:schemeClr val="bg1"/>
                </a:solidFill>
                <a:latin typeface="Calibri"/>
                <a:ea typeface="+mn-ea"/>
                <a:cs typeface="Calibri"/>
              </a:endParaRPr>
            </a:p>
          </xdr:txBody>
        </xdr:sp>
        <xdr:sp macro="" textlink="KPI!$E$17">
          <xdr:nvSpPr>
            <xdr:cNvPr id="16" name="Rectangle: Rounded Corners 15">
              <a:extLst>
                <a:ext uri="{FF2B5EF4-FFF2-40B4-BE49-F238E27FC236}">
                  <a16:creationId xmlns:a16="http://schemas.microsoft.com/office/drawing/2014/main" id="{5F51131B-C0B9-0532-D6A2-FEC0F6FC265D}"/>
                </a:ext>
              </a:extLst>
            </xdr:cNvPr>
            <xdr:cNvSpPr/>
          </xdr:nvSpPr>
          <xdr:spPr>
            <a:xfrm>
              <a:off x="200025" y="1009650"/>
              <a:ext cx="2019300" cy="266700"/>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9599F6D-5080-4A82-B67E-FB7012F570D9}" type="TxLink">
                <a:rPr lang="en-US" sz="1600" b="1" i="0" u="none" strike="noStrike">
                  <a:solidFill>
                    <a:schemeClr val="bg1"/>
                  </a:solidFill>
                  <a:latin typeface="Calibri"/>
                  <a:ea typeface="+mn-ea"/>
                  <a:cs typeface="Calibri"/>
                </a:rPr>
                <a:pPr marL="0" indent="0" algn="ctr"/>
                <a:t>$1,467,457.29</a:t>
              </a:fld>
              <a:endParaRPr lang="en-US" sz="1600" b="1" i="0" u="none" strike="noStrike">
                <a:solidFill>
                  <a:schemeClr val="bg1"/>
                </a:solidFill>
                <a:latin typeface="Calibri"/>
                <a:ea typeface="+mn-ea"/>
                <a:cs typeface="Calibri"/>
              </a:endParaRPr>
            </a:p>
          </xdr:txBody>
        </xdr:sp>
        <xdr:sp macro="" textlink="">
          <xdr:nvSpPr>
            <xdr:cNvPr id="17" name="Rectangle: Rounded Corners 16">
              <a:extLst>
                <a:ext uri="{FF2B5EF4-FFF2-40B4-BE49-F238E27FC236}">
                  <a16:creationId xmlns:a16="http://schemas.microsoft.com/office/drawing/2014/main" id="{E1477A4E-B8F5-8645-A248-F4724721713F}"/>
                </a:ext>
              </a:extLst>
            </xdr:cNvPr>
            <xdr:cNvSpPr/>
          </xdr:nvSpPr>
          <xdr:spPr>
            <a:xfrm>
              <a:off x="152399" y="1914525"/>
              <a:ext cx="2085976" cy="266700"/>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1600" b="1" i="0" u="none" strike="noStrike">
                  <a:solidFill>
                    <a:schemeClr val="bg1"/>
                  </a:solidFill>
                  <a:latin typeface="Calibri"/>
                  <a:ea typeface="+mn-ea"/>
                  <a:cs typeface="Calibri"/>
                </a:rPr>
                <a:t>YOY GROWTH</a:t>
              </a:r>
            </a:p>
          </xdr:txBody>
        </xdr:sp>
      </xdr:grpSp>
      <xdr:grpSp>
        <xdr:nvGrpSpPr>
          <xdr:cNvPr id="18" name="Group 17">
            <a:extLst>
              <a:ext uri="{FF2B5EF4-FFF2-40B4-BE49-F238E27FC236}">
                <a16:creationId xmlns:a16="http://schemas.microsoft.com/office/drawing/2014/main" id="{BD6BD88C-FF41-416C-BF84-81A3C2BA7302}"/>
              </a:ext>
            </a:extLst>
          </xdr:cNvPr>
          <xdr:cNvGrpSpPr/>
        </xdr:nvGrpSpPr>
        <xdr:grpSpPr>
          <a:xfrm>
            <a:off x="5334000" y="533400"/>
            <a:ext cx="2714625" cy="1724025"/>
            <a:chOff x="104775" y="561975"/>
            <a:chExt cx="2171700" cy="1762125"/>
          </a:xfrm>
        </xdr:grpSpPr>
        <xdr:sp macro="" textlink="">
          <xdr:nvSpPr>
            <xdr:cNvPr id="19" name="Rectangle: Rounded Corners 18">
              <a:extLst>
                <a:ext uri="{FF2B5EF4-FFF2-40B4-BE49-F238E27FC236}">
                  <a16:creationId xmlns:a16="http://schemas.microsoft.com/office/drawing/2014/main" id="{2D8F7C5D-96FB-B0C0-7099-9B0D10D8930F}"/>
                </a:ext>
              </a:extLst>
            </xdr:cNvPr>
            <xdr:cNvSpPr/>
          </xdr:nvSpPr>
          <xdr:spPr>
            <a:xfrm>
              <a:off x="152399" y="561975"/>
              <a:ext cx="2066925" cy="314326"/>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1" i="0" u="none" strike="noStrike">
                  <a:solidFill>
                    <a:schemeClr val="bg1"/>
                  </a:solidFill>
                  <a:latin typeface="Calibri"/>
                  <a:ea typeface="+mn-ea"/>
                  <a:cs typeface="Calibri"/>
                </a:rPr>
                <a:t>QUANTITY</a:t>
              </a:r>
            </a:p>
          </xdr:txBody>
        </xdr:sp>
        <xdr:sp macro="" textlink="">
          <xdr:nvSpPr>
            <xdr:cNvPr id="20" name="Rectangle: Rounded Corners 19">
              <a:extLst>
                <a:ext uri="{FF2B5EF4-FFF2-40B4-BE49-F238E27FC236}">
                  <a16:creationId xmlns:a16="http://schemas.microsoft.com/office/drawing/2014/main" id="{CF0FC149-EF29-18FB-AA1E-3A3F837005AA}"/>
                </a:ext>
              </a:extLst>
            </xdr:cNvPr>
            <xdr:cNvSpPr/>
          </xdr:nvSpPr>
          <xdr:spPr>
            <a:xfrm>
              <a:off x="104775" y="895351"/>
              <a:ext cx="2171700" cy="1428749"/>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600" b="1" i="0" u="none" strike="noStrike">
                <a:solidFill>
                  <a:schemeClr val="bg1"/>
                </a:solidFill>
                <a:latin typeface="Calibri"/>
                <a:ea typeface="+mn-ea"/>
                <a:cs typeface="Calibri"/>
              </a:endParaRPr>
            </a:p>
          </xdr:txBody>
        </xdr:sp>
        <xdr:sp macro="" textlink="KPI!$H$17">
          <xdr:nvSpPr>
            <xdr:cNvPr id="21" name="Rectangle: Rounded Corners 20">
              <a:extLst>
                <a:ext uri="{FF2B5EF4-FFF2-40B4-BE49-F238E27FC236}">
                  <a16:creationId xmlns:a16="http://schemas.microsoft.com/office/drawing/2014/main" id="{02424B56-13F1-B7BA-7059-71C93B2CEBD0}"/>
                </a:ext>
              </a:extLst>
            </xdr:cNvPr>
            <xdr:cNvSpPr/>
          </xdr:nvSpPr>
          <xdr:spPr>
            <a:xfrm>
              <a:off x="200025" y="1009650"/>
              <a:ext cx="2019300" cy="311693"/>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EA807E0-2075-4245-AEF5-C4A3BBF49998}" type="TxLink">
                <a:rPr lang="en-US" sz="1600" b="1" i="0" u="none" strike="noStrike">
                  <a:solidFill>
                    <a:schemeClr val="bg1"/>
                  </a:solidFill>
                  <a:latin typeface="Lato Black" panose="020F0A02020204030203" pitchFamily="34" charset="0"/>
                  <a:ea typeface="+mn-ea"/>
                  <a:cs typeface="Calibri"/>
                </a:rPr>
                <a:pPr marL="0" indent="0" algn="ctr"/>
                <a:t>#  178312</a:t>
              </a:fld>
              <a:endParaRPr lang="en-US" sz="1600" b="1" i="0" u="none" strike="noStrike">
                <a:solidFill>
                  <a:schemeClr val="bg1"/>
                </a:solidFill>
                <a:latin typeface="Lato Black" panose="020F0A02020204030203" pitchFamily="34" charset="0"/>
                <a:ea typeface="+mn-ea"/>
                <a:cs typeface="Calibri"/>
              </a:endParaRPr>
            </a:p>
          </xdr:txBody>
        </xdr:sp>
        <xdr:sp macro="" textlink="">
          <xdr:nvSpPr>
            <xdr:cNvPr id="22" name="Rectangle: Rounded Corners 21">
              <a:extLst>
                <a:ext uri="{FF2B5EF4-FFF2-40B4-BE49-F238E27FC236}">
                  <a16:creationId xmlns:a16="http://schemas.microsoft.com/office/drawing/2014/main" id="{9B0076CD-CFD2-1DFC-4547-63693BB467C0}"/>
                </a:ext>
              </a:extLst>
            </xdr:cNvPr>
            <xdr:cNvSpPr/>
          </xdr:nvSpPr>
          <xdr:spPr>
            <a:xfrm>
              <a:off x="152399" y="1914525"/>
              <a:ext cx="2085976" cy="266700"/>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1600" b="1" i="0" u="none" strike="noStrike">
                  <a:solidFill>
                    <a:schemeClr val="bg1"/>
                  </a:solidFill>
                  <a:latin typeface="Calibri"/>
                  <a:ea typeface="+mn-ea"/>
                  <a:cs typeface="Calibri"/>
                </a:rPr>
                <a:t>YOY GROWTH</a:t>
              </a:r>
            </a:p>
          </xdr:txBody>
        </xdr:sp>
      </xdr:grpSp>
      <xdr:grpSp>
        <xdr:nvGrpSpPr>
          <xdr:cNvPr id="23" name="Group 22">
            <a:extLst>
              <a:ext uri="{FF2B5EF4-FFF2-40B4-BE49-F238E27FC236}">
                <a16:creationId xmlns:a16="http://schemas.microsoft.com/office/drawing/2014/main" id="{FC66CFC4-6A44-401B-AC5C-D72B2FE7FBF0}"/>
              </a:ext>
            </a:extLst>
          </xdr:cNvPr>
          <xdr:cNvGrpSpPr/>
        </xdr:nvGrpSpPr>
        <xdr:grpSpPr>
          <a:xfrm>
            <a:off x="8086725" y="542926"/>
            <a:ext cx="2390775" cy="1676399"/>
            <a:chOff x="104775" y="561975"/>
            <a:chExt cx="2171700" cy="1762125"/>
          </a:xfrm>
        </xdr:grpSpPr>
        <xdr:sp macro="" textlink="">
          <xdr:nvSpPr>
            <xdr:cNvPr id="24" name="Rectangle: Rounded Corners 23">
              <a:extLst>
                <a:ext uri="{FF2B5EF4-FFF2-40B4-BE49-F238E27FC236}">
                  <a16:creationId xmlns:a16="http://schemas.microsoft.com/office/drawing/2014/main" id="{89815435-7A70-DEFF-2993-774DB419C3F3}"/>
                </a:ext>
              </a:extLst>
            </xdr:cNvPr>
            <xdr:cNvSpPr/>
          </xdr:nvSpPr>
          <xdr:spPr>
            <a:xfrm>
              <a:off x="152399" y="561975"/>
              <a:ext cx="2066925" cy="314326"/>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1" i="0" u="none" strike="noStrike">
                  <a:solidFill>
                    <a:schemeClr val="bg1"/>
                  </a:solidFill>
                  <a:latin typeface="Calibri"/>
                  <a:ea typeface="+mn-ea"/>
                  <a:cs typeface="Calibri"/>
                </a:rPr>
                <a:t>NO OF ORDERS</a:t>
              </a:r>
            </a:p>
          </xdr:txBody>
        </xdr:sp>
        <xdr:sp macro="" textlink="">
          <xdr:nvSpPr>
            <xdr:cNvPr id="25" name="Rectangle: Rounded Corners 24">
              <a:extLst>
                <a:ext uri="{FF2B5EF4-FFF2-40B4-BE49-F238E27FC236}">
                  <a16:creationId xmlns:a16="http://schemas.microsoft.com/office/drawing/2014/main" id="{5A362BA9-FA75-55AC-1FAF-EC2640496609}"/>
                </a:ext>
              </a:extLst>
            </xdr:cNvPr>
            <xdr:cNvSpPr/>
          </xdr:nvSpPr>
          <xdr:spPr>
            <a:xfrm>
              <a:off x="104775" y="895351"/>
              <a:ext cx="2171700" cy="1428749"/>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600" b="1" i="0" u="none" strike="noStrike">
                <a:solidFill>
                  <a:schemeClr val="bg1"/>
                </a:solidFill>
                <a:latin typeface="Calibri"/>
                <a:ea typeface="+mn-ea"/>
                <a:cs typeface="Calibri"/>
              </a:endParaRPr>
            </a:p>
          </xdr:txBody>
        </xdr:sp>
        <xdr:sp macro="" textlink="KPI!$K$17">
          <xdr:nvSpPr>
            <xdr:cNvPr id="26" name="Rectangle: Rounded Corners 25">
              <a:extLst>
                <a:ext uri="{FF2B5EF4-FFF2-40B4-BE49-F238E27FC236}">
                  <a16:creationId xmlns:a16="http://schemas.microsoft.com/office/drawing/2014/main" id="{78391C99-7652-A9BA-D3DB-08B4477F01B1}"/>
                </a:ext>
              </a:extLst>
            </xdr:cNvPr>
            <xdr:cNvSpPr/>
          </xdr:nvSpPr>
          <xdr:spPr>
            <a:xfrm>
              <a:off x="200025" y="1009650"/>
              <a:ext cx="2019300" cy="343278"/>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3AE2C9C-3321-4483-8EBA-4CD917E47984}" type="TxLink">
                <a:rPr lang="en-US" sz="1600" b="1" i="0" u="none" strike="noStrike">
                  <a:solidFill>
                    <a:schemeClr val="bg1"/>
                  </a:solidFill>
                  <a:latin typeface="Lato Black" panose="020F0A02020204030203" pitchFamily="34" charset="0"/>
                  <a:ea typeface="+mn-ea"/>
                  <a:cs typeface="Calibri"/>
                </a:rPr>
                <a:pPr marL="0" indent="0" algn="ctr"/>
                <a:t>#  51290</a:t>
              </a:fld>
              <a:endParaRPr lang="en-US" sz="1600" b="1" i="0" u="none" strike="noStrike">
                <a:solidFill>
                  <a:schemeClr val="bg1"/>
                </a:solidFill>
                <a:latin typeface="Lato Black" panose="020F0A02020204030203" pitchFamily="34" charset="0"/>
                <a:ea typeface="+mn-ea"/>
                <a:cs typeface="Calibri"/>
              </a:endParaRPr>
            </a:p>
          </xdr:txBody>
        </xdr:sp>
        <xdr:sp macro="" textlink="">
          <xdr:nvSpPr>
            <xdr:cNvPr id="27" name="Rectangle: Rounded Corners 26">
              <a:extLst>
                <a:ext uri="{FF2B5EF4-FFF2-40B4-BE49-F238E27FC236}">
                  <a16:creationId xmlns:a16="http://schemas.microsoft.com/office/drawing/2014/main" id="{35A03084-0C45-0827-55D5-5795147EE4C3}"/>
                </a:ext>
              </a:extLst>
            </xdr:cNvPr>
            <xdr:cNvSpPr/>
          </xdr:nvSpPr>
          <xdr:spPr>
            <a:xfrm>
              <a:off x="152399" y="1914525"/>
              <a:ext cx="2085976" cy="266700"/>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1600" b="1" i="0" u="none" strike="noStrike">
                  <a:solidFill>
                    <a:schemeClr val="bg1"/>
                  </a:solidFill>
                  <a:latin typeface="Calibri"/>
                  <a:ea typeface="+mn-ea"/>
                  <a:cs typeface="Calibri"/>
                </a:rPr>
                <a:t>YOY GROWTH</a:t>
              </a:r>
            </a:p>
          </xdr:txBody>
        </xdr:sp>
      </xdr:grpSp>
      <xdr:grpSp>
        <xdr:nvGrpSpPr>
          <xdr:cNvPr id="28" name="Group 27">
            <a:extLst>
              <a:ext uri="{FF2B5EF4-FFF2-40B4-BE49-F238E27FC236}">
                <a16:creationId xmlns:a16="http://schemas.microsoft.com/office/drawing/2014/main" id="{633FD2B9-44B6-4109-ABBA-FFB3196AE409}"/>
              </a:ext>
            </a:extLst>
          </xdr:cNvPr>
          <xdr:cNvGrpSpPr/>
        </xdr:nvGrpSpPr>
        <xdr:grpSpPr>
          <a:xfrm>
            <a:off x="10525125" y="533401"/>
            <a:ext cx="2190750" cy="1638299"/>
            <a:chOff x="104775" y="561975"/>
            <a:chExt cx="2171700" cy="1762125"/>
          </a:xfrm>
        </xdr:grpSpPr>
        <xdr:sp macro="" textlink="">
          <xdr:nvSpPr>
            <xdr:cNvPr id="29" name="Rectangle: Rounded Corners 28">
              <a:extLst>
                <a:ext uri="{FF2B5EF4-FFF2-40B4-BE49-F238E27FC236}">
                  <a16:creationId xmlns:a16="http://schemas.microsoft.com/office/drawing/2014/main" id="{27481535-36F2-1F90-FC4B-DE8A6D823004}"/>
                </a:ext>
              </a:extLst>
            </xdr:cNvPr>
            <xdr:cNvSpPr/>
          </xdr:nvSpPr>
          <xdr:spPr>
            <a:xfrm>
              <a:off x="152399" y="561975"/>
              <a:ext cx="2066925" cy="314326"/>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1" i="0" u="none" strike="noStrike">
                  <a:solidFill>
                    <a:schemeClr val="bg1"/>
                  </a:solidFill>
                  <a:latin typeface="Calibri"/>
                  <a:ea typeface="+mn-ea"/>
                  <a:cs typeface="Calibri"/>
                </a:rPr>
                <a:t>PROFIT MARGIN</a:t>
              </a:r>
            </a:p>
          </xdr:txBody>
        </xdr:sp>
        <xdr:sp macro="" textlink="">
          <xdr:nvSpPr>
            <xdr:cNvPr id="30" name="Rectangle: Rounded Corners 29">
              <a:extLst>
                <a:ext uri="{FF2B5EF4-FFF2-40B4-BE49-F238E27FC236}">
                  <a16:creationId xmlns:a16="http://schemas.microsoft.com/office/drawing/2014/main" id="{18663978-6514-941C-6948-A2605EE6423E}"/>
                </a:ext>
              </a:extLst>
            </xdr:cNvPr>
            <xdr:cNvSpPr/>
          </xdr:nvSpPr>
          <xdr:spPr>
            <a:xfrm>
              <a:off x="104775" y="895351"/>
              <a:ext cx="2171700" cy="1428749"/>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600" b="1" i="0" u="none" strike="noStrike">
                <a:solidFill>
                  <a:schemeClr val="bg1"/>
                </a:solidFill>
                <a:latin typeface="Calibri"/>
                <a:ea typeface="+mn-ea"/>
                <a:cs typeface="Calibri"/>
              </a:endParaRPr>
            </a:p>
          </xdr:txBody>
        </xdr:sp>
        <xdr:sp macro="" textlink="KPI!$N$17">
          <xdr:nvSpPr>
            <xdr:cNvPr id="31" name="Rectangle: Rounded Corners 30">
              <a:extLst>
                <a:ext uri="{FF2B5EF4-FFF2-40B4-BE49-F238E27FC236}">
                  <a16:creationId xmlns:a16="http://schemas.microsoft.com/office/drawing/2014/main" id="{484D45F1-AFB5-DA30-4532-1667605647F5}"/>
                </a:ext>
              </a:extLst>
            </xdr:cNvPr>
            <xdr:cNvSpPr/>
          </xdr:nvSpPr>
          <xdr:spPr>
            <a:xfrm>
              <a:off x="200025" y="1009651"/>
              <a:ext cx="2019300" cy="351427"/>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3BF0409-A4EB-4F8C-9F33-06E2874B4C84}" type="TxLink">
                <a:rPr lang="en-US" sz="1600" b="0" i="0" u="none" strike="noStrike">
                  <a:solidFill>
                    <a:schemeClr val="bg1"/>
                  </a:solidFill>
                  <a:latin typeface="Lato Black" panose="020F0A02020204030203" pitchFamily="34" charset="0"/>
                  <a:ea typeface="+mn-ea"/>
                  <a:cs typeface="Calibri"/>
                </a:rPr>
                <a:pPr marL="0" indent="0" algn="ctr"/>
                <a:t>11.61%</a:t>
              </a:fld>
              <a:endParaRPr lang="en-US" sz="1600" b="1" i="0" u="none" strike="noStrike">
                <a:solidFill>
                  <a:schemeClr val="bg1"/>
                </a:solidFill>
                <a:latin typeface="Lato Black" panose="020F0A02020204030203" pitchFamily="34" charset="0"/>
                <a:ea typeface="+mn-ea"/>
                <a:cs typeface="Calibri"/>
              </a:endParaRPr>
            </a:p>
          </xdr:txBody>
        </xdr:sp>
        <xdr:sp macro="" textlink="">
          <xdr:nvSpPr>
            <xdr:cNvPr id="32" name="Rectangle: Rounded Corners 31">
              <a:extLst>
                <a:ext uri="{FF2B5EF4-FFF2-40B4-BE49-F238E27FC236}">
                  <a16:creationId xmlns:a16="http://schemas.microsoft.com/office/drawing/2014/main" id="{B1F04C74-7B3F-3740-D7CC-005FC125EB2C}"/>
                </a:ext>
              </a:extLst>
            </xdr:cNvPr>
            <xdr:cNvSpPr/>
          </xdr:nvSpPr>
          <xdr:spPr>
            <a:xfrm>
              <a:off x="152399" y="1914525"/>
              <a:ext cx="2085976" cy="266700"/>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1600" b="1" i="0" u="none" strike="noStrike">
                  <a:solidFill>
                    <a:schemeClr val="bg1"/>
                  </a:solidFill>
                  <a:latin typeface="Calibri"/>
                  <a:ea typeface="+mn-ea"/>
                  <a:cs typeface="Calibri"/>
                </a:rPr>
                <a:t>YOY GROWTH</a:t>
              </a:r>
            </a:p>
          </xdr:txBody>
        </xdr:sp>
      </xdr:grpSp>
    </xdr:grpSp>
    <xdr:clientData/>
  </xdr:twoCellAnchor>
  <xdr:twoCellAnchor>
    <xdr:from>
      <xdr:col>0</xdr:col>
      <xdr:colOff>57151</xdr:colOff>
      <xdr:row>0</xdr:row>
      <xdr:rowOff>47625</xdr:rowOff>
    </xdr:from>
    <xdr:to>
      <xdr:col>20</xdr:col>
      <xdr:colOff>514351</xdr:colOff>
      <xdr:row>2</xdr:row>
      <xdr:rowOff>104775</xdr:rowOff>
    </xdr:to>
    <xdr:sp macro="" textlink="">
      <xdr:nvSpPr>
        <xdr:cNvPr id="3" name="Rectangle: Rounded Corners 2">
          <a:extLst>
            <a:ext uri="{FF2B5EF4-FFF2-40B4-BE49-F238E27FC236}">
              <a16:creationId xmlns:a16="http://schemas.microsoft.com/office/drawing/2014/main" id="{EEEB1E0F-028D-F8D6-4702-ED1204906D52}"/>
            </a:ext>
          </a:extLst>
        </xdr:cNvPr>
        <xdr:cNvSpPr/>
      </xdr:nvSpPr>
      <xdr:spPr>
        <a:xfrm>
          <a:off x="57151" y="47625"/>
          <a:ext cx="12649200" cy="438150"/>
        </a:xfrm>
        <a:prstGeom prst="roundRect">
          <a:avLst/>
        </a:prstGeom>
        <a:gradFill>
          <a:gsLst>
            <a:gs pos="0">
              <a:schemeClr val="tx1">
                <a:lumMod val="85000"/>
                <a:lumOff val="15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Lato Black" panose="020F0A02020204030203" pitchFamily="34" charset="0"/>
            </a:rPr>
            <a:t>ECOMMERCE</a:t>
          </a:r>
          <a:r>
            <a:rPr lang="en-US" sz="1400" baseline="0">
              <a:latin typeface="Lato Black" panose="020F0A02020204030203" pitchFamily="34" charset="0"/>
            </a:rPr>
            <a:t> SALES ANALYSIS DASHBOARD</a:t>
          </a:r>
          <a:endParaRPr lang="en-US" sz="1400">
            <a:latin typeface="Lato Black" panose="020F0A02020204030203" pitchFamily="34" charset="0"/>
          </a:endParaRPr>
        </a:p>
      </xdr:txBody>
    </xdr:sp>
    <xdr:clientData/>
  </xdr:twoCellAnchor>
  <xdr:twoCellAnchor>
    <xdr:from>
      <xdr:col>0</xdr:col>
      <xdr:colOff>276226</xdr:colOff>
      <xdr:row>7</xdr:row>
      <xdr:rowOff>19050</xdr:rowOff>
    </xdr:from>
    <xdr:to>
      <xdr:col>3</xdr:col>
      <xdr:colOff>304800</xdr:colOff>
      <xdr:row>9</xdr:row>
      <xdr:rowOff>95250</xdr:rowOff>
    </xdr:to>
    <xdr:graphicFrame macro="">
      <xdr:nvGraphicFramePr>
        <xdr:cNvPr id="8" name="Chart 7">
          <a:extLst>
            <a:ext uri="{FF2B5EF4-FFF2-40B4-BE49-F238E27FC236}">
              <a16:creationId xmlns:a16="http://schemas.microsoft.com/office/drawing/2014/main" id="{899E3AE8-8CB4-46B9-B68B-D799C5A6E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2</xdr:col>
          <xdr:colOff>476251</xdr:colOff>
          <xdr:row>8</xdr:row>
          <xdr:rowOff>142875</xdr:rowOff>
        </xdr:from>
        <xdr:to>
          <xdr:col>3</xdr:col>
          <xdr:colOff>578679</xdr:colOff>
          <xdr:row>9</xdr:row>
          <xdr:rowOff>171449</xdr:rowOff>
        </xdr:to>
        <xdr:pic>
          <xdr:nvPicPr>
            <xdr:cNvPr id="11" name="Picture 10">
              <a:extLst>
                <a:ext uri="{FF2B5EF4-FFF2-40B4-BE49-F238E27FC236}">
                  <a16:creationId xmlns:a16="http://schemas.microsoft.com/office/drawing/2014/main" id="{B2F2AD5B-94A0-4907-263E-CEEC37FD4E06}"/>
                </a:ext>
              </a:extLst>
            </xdr:cNvPr>
            <xdr:cNvPicPr>
              <a:picLocks noChangeAspect="1" noChangeArrowheads="1"/>
              <a:extLst>
                <a:ext uri="{84589F7E-364E-4C9E-8A38-B11213B215E9}">
                  <a14:cameraTool cellRange="'KPI YOY'!$H$9" spid="_x0000_s10340"/>
                </a:ext>
              </a:extLst>
            </xdr:cNvPicPr>
          </xdr:nvPicPr>
          <xdr:blipFill>
            <a:blip xmlns:r="http://schemas.openxmlformats.org/officeDocument/2006/relationships" r:embed="rId2"/>
            <a:srcRect/>
            <a:stretch>
              <a:fillRect/>
            </a:stretch>
          </xdr:blipFill>
          <xdr:spPr bwMode="auto">
            <a:xfrm>
              <a:off x="1695451" y="1666875"/>
              <a:ext cx="712028" cy="219074"/>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4</xdr:col>
      <xdr:colOff>581025</xdr:colOff>
      <xdr:row>6</xdr:row>
      <xdr:rowOff>152400</xdr:rowOff>
    </xdr:from>
    <xdr:to>
      <xdr:col>8</xdr:col>
      <xdr:colOff>295275</xdr:colOff>
      <xdr:row>9</xdr:row>
      <xdr:rowOff>123824</xdr:rowOff>
    </xdr:to>
    <xdr:graphicFrame macro="">
      <xdr:nvGraphicFramePr>
        <xdr:cNvPr id="33" name="Chart 32">
          <a:extLst>
            <a:ext uri="{FF2B5EF4-FFF2-40B4-BE49-F238E27FC236}">
              <a16:creationId xmlns:a16="http://schemas.microsoft.com/office/drawing/2014/main" id="{28B3BA7B-11D8-4F72-B411-24E6324F72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6675</xdr:colOff>
      <xdr:row>6</xdr:row>
      <xdr:rowOff>152400</xdr:rowOff>
    </xdr:from>
    <xdr:to>
      <xdr:col>12</xdr:col>
      <xdr:colOff>561976</xdr:colOff>
      <xdr:row>9</xdr:row>
      <xdr:rowOff>66675</xdr:rowOff>
    </xdr:to>
    <xdr:graphicFrame macro="">
      <xdr:nvGraphicFramePr>
        <xdr:cNvPr id="40" name="Chart 39">
          <a:extLst>
            <a:ext uri="{FF2B5EF4-FFF2-40B4-BE49-F238E27FC236}">
              <a16:creationId xmlns:a16="http://schemas.microsoft.com/office/drawing/2014/main" id="{02F8B324-3A5E-4FD2-8DCF-C8C462833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85775</xdr:colOff>
      <xdr:row>6</xdr:row>
      <xdr:rowOff>114299</xdr:rowOff>
    </xdr:from>
    <xdr:to>
      <xdr:col>16</xdr:col>
      <xdr:colOff>523875</xdr:colOff>
      <xdr:row>9</xdr:row>
      <xdr:rowOff>47624</xdr:rowOff>
    </xdr:to>
    <xdr:graphicFrame macro="">
      <xdr:nvGraphicFramePr>
        <xdr:cNvPr id="41" name="Chart 40">
          <a:extLst>
            <a:ext uri="{FF2B5EF4-FFF2-40B4-BE49-F238E27FC236}">
              <a16:creationId xmlns:a16="http://schemas.microsoft.com/office/drawing/2014/main" id="{5B06E9EB-97E4-4B57-B7CB-E0984CF75F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66724</xdr:colOff>
      <xdr:row>6</xdr:row>
      <xdr:rowOff>171450</xdr:rowOff>
    </xdr:from>
    <xdr:to>
      <xdr:col>20</xdr:col>
      <xdr:colOff>400049</xdr:colOff>
      <xdr:row>9</xdr:row>
      <xdr:rowOff>9525</xdr:rowOff>
    </xdr:to>
    <xdr:graphicFrame macro="">
      <xdr:nvGraphicFramePr>
        <xdr:cNvPr id="42" name="Chart 41">
          <a:extLst>
            <a:ext uri="{FF2B5EF4-FFF2-40B4-BE49-F238E27FC236}">
              <a16:creationId xmlns:a16="http://schemas.microsoft.com/office/drawing/2014/main" id="{02E93E75-9207-4828-9A93-EFA7EC9D0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495300</xdr:colOff>
      <xdr:row>8</xdr:row>
      <xdr:rowOff>114300</xdr:rowOff>
    </xdr:from>
    <xdr:to>
      <xdr:col>8</xdr:col>
      <xdr:colOff>161925</xdr:colOff>
      <xdr:row>9</xdr:row>
      <xdr:rowOff>161925</xdr:rowOff>
    </xdr:to>
    <xdr:pic>
      <xdr:nvPicPr>
        <xdr:cNvPr id="2" name="Picture 1">
          <a:extLst>
            <a:ext uri="{FF2B5EF4-FFF2-40B4-BE49-F238E27FC236}">
              <a16:creationId xmlns:a16="http://schemas.microsoft.com/office/drawing/2014/main" id="{F3509130-69C1-60D4-1795-2F1E9AFE058D}"/>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4152900" y="1638300"/>
          <a:ext cx="885825"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1</xdr:col>
          <xdr:colOff>209550</xdr:colOff>
          <xdr:row>8</xdr:row>
          <xdr:rowOff>123825</xdr:rowOff>
        </xdr:from>
        <xdr:to>
          <xdr:col>12</xdr:col>
          <xdr:colOff>485775</xdr:colOff>
          <xdr:row>9</xdr:row>
          <xdr:rowOff>133350</xdr:rowOff>
        </xdr:to>
        <xdr:pic>
          <xdr:nvPicPr>
            <xdr:cNvPr id="7" name="Picture 6">
              <a:extLst>
                <a:ext uri="{FF2B5EF4-FFF2-40B4-BE49-F238E27FC236}">
                  <a16:creationId xmlns:a16="http://schemas.microsoft.com/office/drawing/2014/main" id="{8648FDB3-3E34-8F04-60C2-7D5DD3132CAC}"/>
                </a:ext>
              </a:extLst>
            </xdr:cNvPr>
            <xdr:cNvPicPr>
              <a:picLocks noChangeAspect="1" noChangeArrowheads="1"/>
              <a:extLst>
                <a:ext uri="{84589F7E-364E-4C9E-8A38-B11213B215E9}">
                  <a14:cameraTool cellRange="'KPI YOY'!$J$9" spid="_x0000_s10341"/>
                </a:ext>
              </a:extLst>
            </xdr:cNvPicPr>
          </xdr:nvPicPr>
          <xdr:blipFill>
            <a:blip xmlns:r="http://schemas.openxmlformats.org/officeDocument/2006/relationships" r:embed="rId8"/>
            <a:srcRect/>
            <a:stretch>
              <a:fillRect/>
            </a:stretch>
          </xdr:blipFill>
          <xdr:spPr bwMode="auto">
            <a:xfrm>
              <a:off x="6915150" y="1647825"/>
              <a:ext cx="885825" cy="20002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5</xdr:col>
      <xdr:colOff>342900</xdr:colOff>
      <xdr:row>8</xdr:row>
      <xdr:rowOff>95250</xdr:rowOff>
    </xdr:from>
    <xdr:to>
      <xdr:col>17</xdr:col>
      <xdr:colOff>9525</xdr:colOff>
      <xdr:row>9</xdr:row>
      <xdr:rowOff>104775</xdr:rowOff>
    </xdr:to>
    <xdr:pic>
      <xdr:nvPicPr>
        <xdr:cNvPr id="10" name="Picture 9">
          <a:extLst>
            <a:ext uri="{FF2B5EF4-FFF2-40B4-BE49-F238E27FC236}">
              <a16:creationId xmlns:a16="http://schemas.microsoft.com/office/drawing/2014/main" id="{56A2D0E2-83EA-F877-B0F3-CD234B196CA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486900" y="1619250"/>
          <a:ext cx="8858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9</xdr:col>
          <xdr:colOff>333375</xdr:colOff>
          <xdr:row>8</xdr:row>
          <xdr:rowOff>76200</xdr:rowOff>
        </xdr:from>
        <xdr:to>
          <xdr:col>20</xdr:col>
          <xdr:colOff>440865</xdr:colOff>
          <xdr:row>9</xdr:row>
          <xdr:rowOff>76199</xdr:rowOff>
        </xdr:to>
        <xdr:pic>
          <xdr:nvPicPr>
            <xdr:cNvPr id="34" name="Picture 33">
              <a:extLst>
                <a:ext uri="{FF2B5EF4-FFF2-40B4-BE49-F238E27FC236}">
                  <a16:creationId xmlns:a16="http://schemas.microsoft.com/office/drawing/2014/main" id="{79A87B30-6767-6103-AAF4-D6C2FC6E44A4}"/>
                </a:ext>
              </a:extLst>
            </xdr:cNvPr>
            <xdr:cNvPicPr>
              <a:picLocks noChangeAspect="1" noChangeArrowheads="1"/>
              <a:extLst>
                <a:ext uri="{84589F7E-364E-4C9E-8A38-B11213B215E9}">
                  <a14:cameraTool cellRange="'KPI YOY'!$L$9" spid="_x0000_s10342"/>
                </a:ext>
              </a:extLst>
            </xdr:cNvPicPr>
          </xdr:nvPicPr>
          <xdr:blipFill>
            <a:blip xmlns:r="http://schemas.openxmlformats.org/officeDocument/2006/relationships" r:embed="rId10"/>
            <a:srcRect/>
            <a:stretch>
              <a:fillRect/>
            </a:stretch>
          </xdr:blipFill>
          <xdr:spPr bwMode="auto">
            <a:xfrm>
              <a:off x="11915775" y="1600200"/>
              <a:ext cx="717090" cy="190499"/>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0</xdr:col>
      <xdr:colOff>123825</xdr:colOff>
      <xdr:row>10</xdr:row>
      <xdr:rowOff>57151</xdr:rowOff>
    </xdr:from>
    <xdr:to>
      <xdr:col>20</xdr:col>
      <xdr:colOff>523875</xdr:colOff>
      <xdr:row>22</xdr:row>
      <xdr:rowOff>76201</xdr:rowOff>
    </xdr:to>
    <xdr:grpSp>
      <xdr:nvGrpSpPr>
        <xdr:cNvPr id="58" name="Group 57">
          <a:extLst>
            <a:ext uri="{FF2B5EF4-FFF2-40B4-BE49-F238E27FC236}">
              <a16:creationId xmlns:a16="http://schemas.microsoft.com/office/drawing/2014/main" id="{E1D3CAF9-484A-231E-8EB4-78CA0DF5050B}"/>
            </a:ext>
          </a:extLst>
        </xdr:cNvPr>
        <xdr:cNvGrpSpPr/>
      </xdr:nvGrpSpPr>
      <xdr:grpSpPr>
        <a:xfrm>
          <a:off x="123825" y="1940000"/>
          <a:ext cx="12583190" cy="2278468"/>
          <a:chOff x="123825" y="1962150"/>
          <a:chExt cx="12592050" cy="2328959"/>
        </a:xfrm>
      </xdr:grpSpPr>
      <xdr:sp macro="" textlink="">
        <xdr:nvSpPr>
          <xdr:cNvPr id="35" name="Rectangle: Rounded Corners 34">
            <a:extLst>
              <a:ext uri="{FF2B5EF4-FFF2-40B4-BE49-F238E27FC236}">
                <a16:creationId xmlns:a16="http://schemas.microsoft.com/office/drawing/2014/main" id="{EDB99F4C-F57B-E049-CBA4-75F7923C68AA}"/>
              </a:ext>
            </a:extLst>
          </xdr:cNvPr>
          <xdr:cNvSpPr/>
        </xdr:nvSpPr>
        <xdr:spPr>
          <a:xfrm>
            <a:off x="123825" y="2019186"/>
            <a:ext cx="5086350" cy="2271923"/>
          </a:xfrm>
          <a:prstGeom prst="roundRect">
            <a:avLst>
              <a:gd name="adj" fmla="val 8299"/>
            </a:avLst>
          </a:prstGeom>
          <a:gradFill>
            <a:gsLst>
              <a:gs pos="0">
                <a:schemeClr val="tx1">
                  <a:lumMod val="85000"/>
                  <a:lumOff val="15000"/>
                </a:schemeClr>
              </a:gs>
              <a:gs pos="100000">
                <a:schemeClr val="tx1">
                  <a:lumMod val="65000"/>
                  <a:lumOff val="35000"/>
                </a:schemeClr>
              </a:gs>
            </a:gsLst>
            <a:lin ang="18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Rectangle: Rounded Corners 35">
            <a:extLst>
              <a:ext uri="{FF2B5EF4-FFF2-40B4-BE49-F238E27FC236}">
                <a16:creationId xmlns:a16="http://schemas.microsoft.com/office/drawing/2014/main" id="{C5F627E0-06E9-4074-BABB-07896A130441}"/>
              </a:ext>
            </a:extLst>
          </xdr:cNvPr>
          <xdr:cNvSpPr/>
        </xdr:nvSpPr>
        <xdr:spPr>
          <a:xfrm>
            <a:off x="5305424" y="2009680"/>
            <a:ext cx="4105275" cy="2271923"/>
          </a:xfrm>
          <a:prstGeom prst="roundRect">
            <a:avLst>
              <a:gd name="adj" fmla="val 8299"/>
            </a:avLst>
          </a:prstGeom>
          <a:gradFill>
            <a:gsLst>
              <a:gs pos="0">
                <a:schemeClr val="tx1">
                  <a:lumMod val="85000"/>
                  <a:lumOff val="15000"/>
                </a:schemeClr>
              </a:gs>
              <a:gs pos="100000">
                <a:schemeClr val="tx1">
                  <a:lumMod val="65000"/>
                  <a:lumOff val="35000"/>
                </a:schemeClr>
              </a:gs>
            </a:gsLst>
            <a:lin ang="18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7" name="Rectangle: Rounded Corners 36">
            <a:extLst>
              <a:ext uri="{FF2B5EF4-FFF2-40B4-BE49-F238E27FC236}">
                <a16:creationId xmlns:a16="http://schemas.microsoft.com/office/drawing/2014/main" id="{EA0F8840-3879-45C3-AB4B-C91CA23850A0}"/>
              </a:ext>
            </a:extLst>
          </xdr:cNvPr>
          <xdr:cNvSpPr/>
        </xdr:nvSpPr>
        <xdr:spPr>
          <a:xfrm>
            <a:off x="9496425" y="1962150"/>
            <a:ext cx="3219450" cy="2290935"/>
          </a:xfrm>
          <a:prstGeom prst="roundRect">
            <a:avLst>
              <a:gd name="adj" fmla="val 8299"/>
            </a:avLst>
          </a:prstGeom>
          <a:gradFill>
            <a:gsLst>
              <a:gs pos="0">
                <a:schemeClr val="tx1">
                  <a:lumMod val="85000"/>
                  <a:lumOff val="15000"/>
                </a:schemeClr>
              </a:gs>
              <a:gs pos="100000">
                <a:schemeClr val="tx1">
                  <a:lumMod val="65000"/>
                  <a:lumOff val="35000"/>
                </a:schemeClr>
              </a:gs>
            </a:gsLst>
            <a:lin ang="18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5" name="Rectangle: Rounded Corners 44">
            <a:extLst>
              <a:ext uri="{FF2B5EF4-FFF2-40B4-BE49-F238E27FC236}">
                <a16:creationId xmlns:a16="http://schemas.microsoft.com/office/drawing/2014/main" id="{6F55C658-A90E-90CF-9BA5-0BCC1D0C47C1}"/>
              </a:ext>
            </a:extLst>
          </xdr:cNvPr>
          <xdr:cNvSpPr/>
        </xdr:nvSpPr>
        <xdr:spPr>
          <a:xfrm>
            <a:off x="228600" y="2085256"/>
            <a:ext cx="3086100" cy="294685"/>
          </a:xfrm>
          <a:prstGeom prst="roundRect">
            <a:avLst/>
          </a:prstGeom>
          <a:gradFill>
            <a:gsLst>
              <a:gs pos="0">
                <a:schemeClr val="tx1">
                  <a:lumMod val="85000"/>
                  <a:lumOff val="15000"/>
                </a:schemeClr>
              </a:gs>
              <a:gs pos="100000">
                <a:schemeClr val="tx1">
                  <a:lumMod val="65000"/>
                  <a:lumOff val="35000"/>
                </a:schemeClr>
              </a:gs>
            </a:gsLst>
            <a:lin ang="18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latin typeface="Lato Black" panose="020F0A02020204030203" pitchFamily="34" charset="0"/>
              </a:rPr>
              <a:t>SALES</a:t>
            </a:r>
            <a:r>
              <a:rPr lang="en-US" sz="1400" baseline="0">
                <a:latin typeface="Lato Black" panose="020F0A02020204030203" pitchFamily="34" charset="0"/>
              </a:rPr>
              <a:t> AND PROFIT ANALYSIS</a:t>
            </a:r>
            <a:endParaRPr lang="en-US" sz="1400">
              <a:latin typeface="Lato Black" panose="020F0A02020204030203" pitchFamily="34" charset="0"/>
            </a:endParaRPr>
          </a:p>
        </xdr:txBody>
      </xdr:sp>
      <xdr:sp macro="" textlink="">
        <xdr:nvSpPr>
          <xdr:cNvPr id="46" name="Rectangle: Rounded Corners 45">
            <a:extLst>
              <a:ext uri="{FF2B5EF4-FFF2-40B4-BE49-F238E27FC236}">
                <a16:creationId xmlns:a16="http://schemas.microsoft.com/office/drawing/2014/main" id="{CF0D41C0-63B3-7814-5506-6195443ACAF8}"/>
              </a:ext>
            </a:extLst>
          </xdr:cNvPr>
          <xdr:cNvSpPr/>
        </xdr:nvSpPr>
        <xdr:spPr>
          <a:xfrm>
            <a:off x="5334000" y="2066244"/>
            <a:ext cx="3086100" cy="294685"/>
          </a:xfrm>
          <a:prstGeom prst="roundRect">
            <a:avLst/>
          </a:prstGeom>
          <a:gradFill>
            <a:gsLst>
              <a:gs pos="0">
                <a:schemeClr val="tx1">
                  <a:lumMod val="85000"/>
                  <a:lumOff val="15000"/>
                </a:schemeClr>
              </a:gs>
              <a:gs pos="100000">
                <a:schemeClr val="bg2">
                  <a:lumMod val="50000"/>
                </a:schemeClr>
              </a:gs>
            </a:gsLst>
            <a:lin ang="18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a:solidFill>
                  <a:schemeClr val="lt1"/>
                </a:solidFill>
                <a:latin typeface="Lato Black" panose="020F0A02020204030203" pitchFamily="34" charset="0"/>
                <a:ea typeface="+mn-ea"/>
                <a:cs typeface="+mn-cs"/>
              </a:rPr>
              <a:t>CATEGORY</a:t>
            </a:r>
            <a:r>
              <a:rPr lang="en-US" sz="1400" baseline="0">
                <a:solidFill>
                  <a:schemeClr val="lt1"/>
                </a:solidFill>
                <a:latin typeface="Lato Black" panose="020F0A02020204030203" pitchFamily="34" charset="0"/>
                <a:ea typeface="+mn-ea"/>
                <a:cs typeface="+mn-cs"/>
              </a:rPr>
              <a:t> WIS PROFIT</a:t>
            </a:r>
            <a:endParaRPr lang="en-US" sz="1400">
              <a:solidFill>
                <a:schemeClr val="lt1"/>
              </a:solidFill>
              <a:latin typeface="Lato Black" panose="020F0A02020204030203" pitchFamily="34" charset="0"/>
              <a:ea typeface="+mn-ea"/>
              <a:cs typeface="+mn-cs"/>
            </a:endParaRPr>
          </a:p>
        </xdr:txBody>
      </xdr:sp>
      <xdr:sp macro="" textlink="">
        <xdr:nvSpPr>
          <xdr:cNvPr id="47" name="Rectangle: Rounded Corners 46">
            <a:extLst>
              <a:ext uri="{FF2B5EF4-FFF2-40B4-BE49-F238E27FC236}">
                <a16:creationId xmlns:a16="http://schemas.microsoft.com/office/drawing/2014/main" id="{1B64E8BB-5158-CBB5-F3FE-D7061A5EF592}"/>
              </a:ext>
            </a:extLst>
          </xdr:cNvPr>
          <xdr:cNvSpPr/>
        </xdr:nvSpPr>
        <xdr:spPr>
          <a:xfrm>
            <a:off x="9572625" y="2008265"/>
            <a:ext cx="3086100" cy="294685"/>
          </a:xfrm>
          <a:prstGeom prst="roundRect">
            <a:avLst/>
          </a:prstGeom>
          <a:gradFill>
            <a:gsLst>
              <a:gs pos="0">
                <a:schemeClr val="tx1">
                  <a:lumMod val="85000"/>
                  <a:lumOff val="15000"/>
                </a:schemeClr>
              </a:gs>
              <a:gs pos="100000">
                <a:schemeClr val="bg2">
                  <a:lumMod val="50000"/>
                </a:schemeClr>
              </a:gs>
            </a:gsLst>
            <a:lin ang="18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a:solidFill>
                  <a:schemeClr val="lt1"/>
                </a:solidFill>
                <a:latin typeface="Lato Black" panose="020F0A02020204030203" pitchFamily="34" charset="0"/>
                <a:ea typeface="+mn-ea"/>
                <a:cs typeface="+mn-cs"/>
              </a:rPr>
              <a:t>CATEGORY WISE SALES  SHARE %</a:t>
            </a:r>
          </a:p>
        </xdr:txBody>
      </xdr:sp>
    </xdr:grpSp>
    <xdr:clientData/>
  </xdr:twoCellAnchor>
  <xdr:twoCellAnchor>
    <xdr:from>
      <xdr:col>15</xdr:col>
      <xdr:colOff>495300</xdr:colOff>
      <xdr:row>23</xdr:row>
      <xdr:rowOff>47625</xdr:rowOff>
    </xdr:from>
    <xdr:to>
      <xdr:col>20</xdr:col>
      <xdr:colOff>533400</xdr:colOff>
      <xdr:row>24</xdr:row>
      <xdr:rowOff>152400</xdr:rowOff>
    </xdr:to>
    <xdr:sp macro="" textlink="">
      <xdr:nvSpPr>
        <xdr:cNvPr id="49" name="Rectangle: Rounded Corners 48">
          <a:extLst>
            <a:ext uri="{FF2B5EF4-FFF2-40B4-BE49-F238E27FC236}">
              <a16:creationId xmlns:a16="http://schemas.microsoft.com/office/drawing/2014/main" id="{7682208E-5B76-F3EB-3138-A4617DD70DE4}"/>
            </a:ext>
          </a:extLst>
        </xdr:cNvPr>
        <xdr:cNvSpPr/>
      </xdr:nvSpPr>
      <xdr:spPr>
        <a:xfrm>
          <a:off x="9639300" y="4429125"/>
          <a:ext cx="3086100" cy="295275"/>
        </a:xfrm>
        <a:prstGeom prst="roundRect">
          <a:avLst/>
        </a:prstGeom>
        <a:gradFill>
          <a:gsLst>
            <a:gs pos="0">
              <a:schemeClr val="tx1">
                <a:lumMod val="85000"/>
                <a:lumOff val="15000"/>
              </a:schemeClr>
            </a:gs>
            <a:gs pos="100000">
              <a:schemeClr val="tx1">
                <a:lumMod val="65000"/>
                <a:lumOff val="35000"/>
              </a:schemeClr>
            </a:gs>
          </a:gsLst>
          <a:lin ang="18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600075</xdr:colOff>
      <xdr:row>35</xdr:row>
      <xdr:rowOff>57150</xdr:rowOff>
    </xdr:from>
    <xdr:to>
      <xdr:col>30</xdr:col>
      <xdr:colOff>28575</xdr:colOff>
      <xdr:row>36</xdr:row>
      <xdr:rowOff>161925</xdr:rowOff>
    </xdr:to>
    <xdr:sp macro="" textlink="">
      <xdr:nvSpPr>
        <xdr:cNvPr id="52" name="Rectangle: Rounded Corners 51">
          <a:extLst>
            <a:ext uri="{FF2B5EF4-FFF2-40B4-BE49-F238E27FC236}">
              <a16:creationId xmlns:a16="http://schemas.microsoft.com/office/drawing/2014/main" id="{956EB05C-A2FC-513A-9EE9-7797E4495E35}"/>
            </a:ext>
          </a:extLst>
        </xdr:cNvPr>
        <xdr:cNvSpPr/>
      </xdr:nvSpPr>
      <xdr:spPr>
        <a:xfrm>
          <a:off x="15230475" y="6724650"/>
          <a:ext cx="3086100" cy="295275"/>
        </a:xfrm>
        <a:prstGeom prst="roundRect">
          <a:avLst/>
        </a:prstGeom>
        <a:gradFill>
          <a:gsLst>
            <a:gs pos="0">
              <a:schemeClr val="tx1">
                <a:lumMod val="85000"/>
                <a:lumOff val="15000"/>
              </a:schemeClr>
            </a:gs>
            <a:gs pos="100000">
              <a:schemeClr val="tx1">
                <a:lumMod val="65000"/>
                <a:lumOff val="35000"/>
              </a:schemeClr>
            </a:gs>
          </a:gsLst>
          <a:lin ang="18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3825</xdr:colOff>
      <xdr:row>22</xdr:row>
      <xdr:rowOff>104775</xdr:rowOff>
    </xdr:from>
    <xdr:to>
      <xdr:col>20</xdr:col>
      <xdr:colOff>534566</xdr:colOff>
      <xdr:row>35</xdr:row>
      <xdr:rowOff>48597</xdr:rowOff>
    </xdr:to>
    <xdr:grpSp>
      <xdr:nvGrpSpPr>
        <xdr:cNvPr id="59" name="Group 58">
          <a:extLst>
            <a:ext uri="{FF2B5EF4-FFF2-40B4-BE49-F238E27FC236}">
              <a16:creationId xmlns:a16="http://schemas.microsoft.com/office/drawing/2014/main" id="{63E6B9D3-3A88-8F3D-D366-56DE12FDC057}"/>
            </a:ext>
          </a:extLst>
        </xdr:cNvPr>
        <xdr:cNvGrpSpPr/>
      </xdr:nvGrpSpPr>
      <xdr:grpSpPr>
        <a:xfrm>
          <a:off x="123825" y="4247042"/>
          <a:ext cx="12593881" cy="2391526"/>
          <a:chOff x="123825" y="4314825"/>
          <a:chExt cx="12602741" cy="2401272"/>
        </a:xfrm>
      </xdr:grpSpPr>
      <xdr:sp macro="" textlink="">
        <xdr:nvSpPr>
          <xdr:cNvPr id="39" name="Rectangle: Rounded Corners 38">
            <a:extLst>
              <a:ext uri="{FF2B5EF4-FFF2-40B4-BE49-F238E27FC236}">
                <a16:creationId xmlns:a16="http://schemas.microsoft.com/office/drawing/2014/main" id="{5D0585BA-868A-D97E-5BBF-CD5BF6F08329}"/>
              </a:ext>
            </a:extLst>
          </xdr:cNvPr>
          <xdr:cNvSpPr/>
        </xdr:nvSpPr>
        <xdr:spPr>
          <a:xfrm>
            <a:off x="5421086" y="4343399"/>
            <a:ext cx="3713390" cy="2353259"/>
          </a:xfrm>
          <a:prstGeom prst="roundRect">
            <a:avLst>
              <a:gd name="adj" fmla="val 8299"/>
            </a:avLst>
          </a:prstGeom>
          <a:gradFill>
            <a:gsLst>
              <a:gs pos="0">
                <a:schemeClr val="tx1">
                  <a:lumMod val="85000"/>
                  <a:lumOff val="15000"/>
                </a:schemeClr>
              </a:gs>
              <a:gs pos="100000">
                <a:schemeClr val="tx1">
                  <a:lumMod val="65000"/>
                  <a:lumOff val="35000"/>
                </a:schemeClr>
              </a:gs>
            </a:gsLst>
            <a:lin ang="18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 name="Rectangle: Rounded Corners 43">
            <a:extLst>
              <a:ext uri="{FF2B5EF4-FFF2-40B4-BE49-F238E27FC236}">
                <a16:creationId xmlns:a16="http://schemas.microsoft.com/office/drawing/2014/main" id="{C399754C-2DF2-B1B8-92F5-AC610132836A}"/>
              </a:ext>
            </a:extLst>
          </xdr:cNvPr>
          <xdr:cNvSpPr/>
        </xdr:nvSpPr>
        <xdr:spPr>
          <a:xfrm>
            <a:off x="9191625" y="4314825"/>
            <a:ext cx="3534941" cy="2401272"/>
          </a:xfrm>
          <a:prstGeom prst="roundRect">
            <a:avLst>
              <a:gd name="adj" fmla="val 8299"/>
            </a:avLst>
          </a:prstGeom>
          <a:gradFill>
            <a:gsLst>
              <a:gs pos="0">
                <a:schemeClr val="tx1">
                  <a:lumMod val="85000"/>
                  <a:lumOff val="15000"/>
                </a:schemeClr>
              </a:gs>
              <a:gs pos="100000">
                <a:schemeClr val="tx1">
                  <a:lumMod val="65000"/>
                  <a:lumOff val="35000"/>
                </a:schemeClr>
              </a:gs>
            </a:gsLst>
            <a:lin ang="18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8" name="Rectangle: Rounded Corners 37">
            <a:extLst>
              <a:ext uri="{FF2B5EF4-FFF2-40B4-BE49-F238E27FC236}">
                <a16:creationId xmlns:a16="http://schemas.microsoft.com/office/drawing/2014/main" id="{8CEBEE8C-AF66-43FA-8114-DD4F057425C9}"/>
              </a:ext>
            </a:extLst>
          </xdr:cNvPr>
          <xdr:cNvSpPr/>
        </xdr:nvSpPr>
        <xdr:spPr>
          <a:xfrm>
            <a:off x="123825" y="4319627"/>
            <a:ext cx="5200067" cy="2396470"/>
          </a:xfrm>
          <a:prstGeom prst="roundRect">
            <a:avLst>
              <a:gd name="adj" fmla="val 8299"/>
            </a:avLst>
          </a:prstGeom>
          <a:gradFill>
            <a:gsLst>
              <a:gs pos="0">
                <a:schemeClr val="tx1">
                  <a:lumMod val="85000"/>
                  <a:lumOff val="15000"/>
                </a:schemeClr>
              </a:gs>
              <a:gs pos="100000">
                <a:schemeClr val="tx1">
                  <a:lumMod val="65000"/>
                  <a:lumOff val="35000"/>
                </a:schemeClr>
              </a:gs>
            </a:gsLst>
            <a:lin ang="18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8" name="Rectangle: Rounded Corners 47">
            <a:extLst>
              <a:ext uri="{FF2B5EF4-FFF2-40B4-BE49-F238E27FC236}">
                <a16:creationId xmlns:a16="http://schemas.microsoft.com/office/drawing/2014/main" id="{17B50FD4-021E-77E9-C7E0-7C73382C0833}"/>
              </a:ext>
            </a:extLst>
          </xdr:cNvPr>
          <xdr:cNvSpPr/>
        </xdr:nvSpPr>
        <xdr:spPr>
          <a:xfrm>
            <a:off x="314325" y="4429125"/>
            <a:ext cx="3086100" cy="295275"/>
          </a:xfrm>
          <a:prstGeom prst="roundRect">
            <a:avLst/>
          </a:prstGeom>
          <a:gradFill>
            <a:gsLst>
              <a:gs pos="0">
                <a:schemeClr val="tx1">
                  <a:lumMod val="85000"/>
                  <a:lumOff val="15000"/>
                </a:schemeClr>
              </a:gs>
              <a:gs pos="100000">
                <a:schemeClr val="bg2">
                  <a:lumMod val="50000"/>
                </a:schemeClr>
              </a:gs>
            </a:gsLst>
            <a:lin ang="18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a:solidFill>
                  <a:schemeClr val="lt1"/>
                </a:solidFill>
                <a:latin typeface="Lato Black" panose="020F0A02020204030203" pitchFamily="34" charset="0"/>
                <a:ea typeface="+mn-ea"/>
                <a:cs typeface="+mn-cs"/>
              </a:rPr>
              <a:t>SALES BY STATES</a:t>
            </a:r>
          </a:p>
        </xdr:txBody>
      </xdr:sp>
      <xdr:sp macro="" textlink="">
        <xdr:nvSpPr>
          <xdr:cNvPr id="50" name="Rectangle: Rounded Corners 49">
            <a:extLst>
              <a:ext uri="{FF2B5EF4-FFF2-40B4-BE49-F238E27FC236}">
                <a16:creationId xmlns:a16="http://schemas.microsoft.com/office/drawing/2014/main" id="{058F9F54-791B-93D0-C559-6CCFA280BC0F}"/>
              </a:ext>
            </a:extLst>
          </xdr:cNvPr>
          <xdr:cNvSpPr/>
        </xdr:nvSpPr>
        <xdr:spPr>
          <a:xfrm>
            <a:off x="5648325" y="4476750"/>
            <a:ext cx="3086100" cy="295275"/>
          </a:xfrm>
          <a:prstGeom prst="roundRect">
            <a:avLst/>
          </a:prstGeom>
          <a:gradFill>
            <a:gsLst>
              <a:gs pos="0">
                <a:schemeClr val="tx1">
                  <a:lumMod val="85000"/>
                  <a:lumOff val="15000"/>
                </a:schemeClr>
              </a:gs>
              <a:gs pos="100000">
                <a:schemeClr val="tx1">
                  <a:lumMod val="65000"/>
                  <a:lumOff val="35000"/>
                </a:schemeClr>
              </a:gs>
            </a:gsLst>
            <a:lin ang="18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a:solidFill>
                  <a:schemeClr val="lt1"/>
                </a:solidFill>
                <a:latin typeface="Lato Black" panose="020F0A02020204030203" pitchFamily="34" charset="0"/>
                <a:ea typeface="+mn-ea"/>
                <a:cs typeface="+mn-cs"/>
              </a:rPr>
              <a:t>TOP</a:t>
            </a:r>
            <a:r>
              <a:rPr lang="en-US" sz="1400" baseline="0">
                <a:solidFill>
                  <a:schemeClr val="lt1"/>
                </a:solidFill>
                <a:latin typeface="Lato Black" panose="020F0A02020204030203" pitchFamily="34" charset="0"/>
                <a:ea typeface="+mn-ea"/>
                <a:cs typeface="+mn-cs"/>
              </a:rPr>
              <a:t> 5 SUB CATEGORIES</a:t>
            </a:r>
            <a:endParaRPr lang="en-US" sz="1400">
              <a:solidFill>
                <a:schemeClr val="lt1"/>
              </a:solidFill>
              <a:latin typeface="Lato Black" panose="020F0A02020204030203" pitchFamily="34" charset="0"/>
              <a:ea typeface="+mn-ea"/>
              <a:cs typeface="+mn-cs"/>
            </a:endParaRPr>
          </a:p>
        </xdr:txBody>
      </xdr:sp>
      <xdr:sp macro="" textlink="">
        <xdr:nvSpPr>
          <xdr:cNvPr id="53" name="Rectangle: Rounded Corners 52">
            <a:extLst>
              <a:ext uri="{FF2B5EF4-FFF2-40B4-BE49-F238E27FC236}">
                <a16:creationId xmlns:a16="http://schemas.microsoft.com/office/drawing/2014/main" id="{9BE782C2-2003-1171-0F40-05A9D90989D0}"/>
              </a:ext>
            </a:extLst>
          </xdr:cNvPr>
          <xdr:cNvSpPr/>
        </xdr:nvSpPr>
        <xdr:spPr>
          <a:xfrm>
            <a:off x="9610724" y="4381500"/>
            <a:ext cx="2943225" cy="295275"/>
          </a:xfrm>
          <a:prstGeom prst="roundRect">
            <a:avLst/>
          </a:prstGeom>
          <a:gradFill>
            <a:gsLst>
              <a:gs pos="0">
                <a:schemeClr val="tx1">
                  <a:lumMod val="85000"/>
                  <a:lumOff val="15000"/>
                </a:schemeClr>
              </a:gs>
              <a:gs pos="100000">
                <a:schemeClr val="tx1">
                  <a:lumMod val="65000"/>
                  <a:lumOff val="35000"/>
                </a:schemeClr>
              </a:gs>
            </a:gsLst>
            <a:lin ang="18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latin typeface="Lato Black" panose="020F0A02020204030203" pitchFamily="34" charset="0"/>
              </a:rPr>
              <a:t>FILTER</a:t>
            </a:r>
          </a:p>
        </xdr:txBody>
      </xdr:sp>
    </xdr:grpSp>
    <xdr:clientData/>
  </xdr:twoCellAnchor>
  <xdr:twoCellAnchor>
    <xdr:from>
      <xdr:col>24</xdr:col>
      <xdr:colOff>600075</xdr:colOff>
      <xdr:row>35</xdr:row>
      <xdr:rowOff>76200</xdr:rowOff>
    </xdr:from>
    <xdr:to>
      <xdr:col>29</xdr:col>
      <xdr:colOff>581025</xdr:colOff>
      <xdr:row>36</xdr:row>
      <xdr:rowOff>180975</xdr:rowOff>
    </xdr:to>
    <xdr:sp macro="" textlink="">
      <xdr:nvSpPr>
        <xdr:cNvPr id="54" name="Rectangle: Rounded Corners 53">
          <a:extLst>
            <a:ext uri="{FF2B5EF4-FFF2-40B4-BE49-F238E27FC236}">
              <a16:creationId xmlns:a16="http://schemas.microsoft.com/office/drawing/2014/main" id="{06B01C0B-342C-26CE-55B3-BE5D6BD9496C}"/>
            </a:ext>
          </a:extLst>
        </xdr:cNvPr>
        <xdr:cNvSpPr/>
      </xdr:nvSpPr>
      <xdr:spPr>
        <a:xfrm>
          <a:off x="15230475" y="6743700"/>
          <a:ext cx="3028950" cy="295275"/>
        </a:xfrm>
        <a:prstGeom prst="roundRect">
          <a:avLst/>
        </a:prstGeom>
        <a:gradFill>
          <a:gsLst>
            <a:gs pos="0">
              <a:schemeClr val="tx1">
                <a:lumMod val="85000"/>
                <a:lumOff val="15000"/>
              </a:schemeClr>
            </a:gs>
            <a:gs pos="100000">
              <a:schemeClr val="tx1">
                <a:lumMod val="65000"/>
                <a:lumOff val="35000"/>
              </a:schemeClr>
            </a:gs>
          </a:gsLst>
          <a:lin ang="18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57150</xdr:colOff>
      <xdr:row>47</xdr:row>
      <xdr:rowOff>104775</xdr:rowOff>
    </xdr:from>
    <xdr:to>
      <xdr:col>30</xdr:col>
      <xdr:colOff>38100</xdr:colOff>
      <xdr:row>49</xdr:row>
      <xdr:rowOff>19050</xdr:rowOff>
    </xdr:to>
    <xdr:sp macro="" textlink="">
      <xdr:nvSpPr>
        <xdr:cNvPr id="55" name="Rectangle: Rounded Corners 54">
          <a:extLst>
            <a:ext uri="{FF2B5EF4-FFF2-40B4-BE49-F238E27FC236}">
              <a16:creationId xmlns:a16="http://schemas.microsoft.com/office/drawing/2014/main" id="{98A980F0-E3C8-6B4D-D221-35292976B7A7}"/>
            </a:ext>
          </a:extLst>
        </xdr:cNvPr>
        <xdr:cNvSpPr/>
      </xdr:nvSpPr>
      <xdr:spPr>
        <a:xfrm>
          <a:off x="15297150" y="9058275"/>
          <a:ext cx="3028950" cy="295275"/>
        </a:xfrm>
        <a:prstGeom prst="roundRect">
          <a:avLst/>
        </a:prstGeom>
        <a:gradFill>
          <a:gsLst>
            <a:gs pos="0">
              <a:schemeClr val="tx1">
                <a:lumMod val="85000"/>
                <a:lumOff val="15000"/>
              </a:schemeClr>
            </a:gs>
            <a:gs pos="100000">
              <a:schemeClr val="tx1">
                <a:lumMod val="65000"/>
                <a:lumOff val="35000"/>
              </a:schemeClr>
            </a:gs>
          </a:gsLst>
          <a:lin ang="18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38125</xdr:colOff>
      <xdr:row>47</xdr:row>
      <xdr:rowOff>104775</xdr:rowOff>
    </xdr:from>
    <xdr:to>
      <xdr:col>45</xdr:col>
      <xdr:colOff>219075</xdr:colOff>
      <xdr:row>49</xdr:row>
      <xdr:rowOff>19050</xdr:rowOff>
    </xdr:to>
    <xdr:sp macro="" textlink="">
      <xdr:nvSpPr>
        <xdr:cNvPr id="56" name="Rectangle: Rounded Corners 55">
          <a:extLst>
            <a:ext uri="{FF2B5EF4-FFF2-40B4-BE49-F238E27FC236}">
              <a16:creationId xmlns:a16="http://schemas.microsoft.com/office/drawing/2014/main" id="{6D420E9B-2822-3CAA-FCB6-C5FFF2D04AE4}"/>
            </a:ext>
          </a:extLst>
        </xdr:cNvPr>
        <xdr:cNvSpPr/>
      </xdr:nvSpPr>
      <xdr:spPr>
        <a:xfrm>
          <a:off x="24622125" y="9058275"/>
          <a:ext cx="3028950" cy="295275"/>
        </a:xfrm>
        <a:prstGeom prst="roundRect">
          <a:avLst/>
        </a:prstGeom>
        <a:gradFill>
          <a:gsLst>
            <a:gs pos="0">
              <a:schemeClr val="tx1">
                <a:lumMod val="85000"/>
                <a:lumOff val="15000"/>
              </a:schemeClr>
            </a:gs>
            <a:gs pos="100000">
              <a:schemeClr val="tx1">
                <a:lumMod val="65000"/>
                <a:lumOff val="35000"/>
              </a:schemeClr>
            </a:gs>
          </a:gsLst>
          <a:lin ang="18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71450</xdr:colOff>
      <xdr:row>12</xdr:row>
      <xdr:rowOff>19051</xdr:rowOff>
    </xdr:from>
    <xdr:to>
      <xdr:col>8</xdr:col>
      <xdr:colOff>266700</xdr:colOff>
      <xdr:row>22</xdr:row>
      <xdr:rowOff>19051</xdr:rowOff>
    </xdr:to>
    <xdr:graphicFrame macro="">
      <xdr:nvGraphicFramePr>
        <xdr:cNvPr id="60" name="Chart 59">
          <a:extLst>
            <a:ext uri="{FF2B5EF4-FFF2-40B4-BE49-F238E27FC236}">
              <a16:creationId xmlns:a16="http://schemas.microsoft.com/office/drawing/2014/main" id="{EDE36203-0528-4EBD-A365-02987AB104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466725</xdr:colOff>
      <xdr:row>12</xdr:row>
      <xdr:rowOff>85725</xdr:rowOff>
    </xdr:from>
    <xdr:to>
      <xdr:col>15</xdr:col>
      <xdr:colOff>209550</xdr:colOff>
      <xdr:row>22</xdr:row>
      <xdr:rowOff>19049</xdr:rowOff>
    </xdr:to>
    <mc:AlternateContent xmlns:mc="http://schemas.openxmlformats.org/markup-compatibility/2006">
      <mc:Choice xmlns:cx1="http://schemas.microsoft.com/office/drawing/2015/9/8/chartex" Requires="cx1">
        <xdr:graphicFrame macro="">
          <xdr:nvGraphicFramePr>
            <xdr:cNvPr id="61" name="Chart 60">
              <a:extLst>
                <a:ext uri="{FF2B5EF4-FFF2-40B4-BE49-F238E27FC236}">
                  <a16:creationId xmlns:a16="http://schemas.microsoft.com/office/drawing/2014/main" id="{2558619F-DD82-4AD2-A53F-A33724C029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343525" y="2371725"/>
              <a:ext cx="4010025" cy="183832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495300</xdr:colOff>
      <xdr:row>12</xdr:row>
      <xdr:rowOff>57149</xdr:rowOff>
    </xdr:from>
    <xdr:to>
      <xdr:col>20</xdr:col>
      <xdr:colOff>485775</xdr:colOff>
      <xdr:row>21</xdr:row>
      <xdr:rowOff>180974</xdr:rowOff>
    </xdr:to>
    <xdr:graphicFrame macro="">
      <xdr:nvGraphicFramePr>
        <xdr:cNvPr id="62" name="Chart 61">
          <a:extLst>
            <a:ext uri="{FF2B5EF4-FFF2-40B4-BE49-F238E27FC236}">
              <a16:creationId xmlns:a16="http://schemas.microsoft.com/office/drawing/2014/main" id="{687DB1AE-EB9F-45E3-944F-B72DFB424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209550</xdr:colOff>
      <xdr:row>25</xdr:row>
      <xdr:rowOff>38100</xdr:rowOff>
    </xdr:from>
    <xdr:to>
      <xdr:col>8</xdr:col>
      <xdr:colOff>295275</xdr:colOff>
      <xdr:row>34</xdr:row>
      <xdr:rowOff>180975</xdr:rowOff>
    </xdr:to>
    <mc:AlternateContent xmlns:mc="http://schemas.openxmlformats.org/markup-compatibility/2006">
      <mc:Choice xmlns:cx4="http://schemas.microsoft.com/office/drawing/2016/5/10/chartex" Requires="cx4">
        <xdr:graphicFrame macro="">
          <xdr:nvGraphicFramePr>
            <xdr:cNvPr id="63" name="Chart 62">
              <a:extLst>
                <a:ext uri="{FF2B5EF4-FFF2-40B4-BE49-F238E27FC236}">
                  <a16:creationId xmlns:a16="http://schemas.microsoft.com/office/drawing/2014/main" id="{49319588-7A1B-48B7-A3EA-291238BC9A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209550" y="4800600"/>
              <a:ext cx="4962525" cy="18573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600075</xdr:colOff>
      <xdr:row>25</xdr:row>
      <xdr:rowOff>47624</xdr:rowOff>
    </xdr:from>
    <xdr:to>
      <xdr:col>15</xdr:col>
      <xdr:colOff>228600</xdr:colOff>
      <xdr:row>34</xdr:row>
      <xdr:rowOff>133349</xdr:rowOff>
    </xdr:to>
    <xdr:graphicFrame macro="">
      <xdr:nvGraphicFramePr>
        <xdr:cNvPr id="64" name="Chart 63">
          <a:extLst>
            <a:ext uri="{FF2B5EF4-FFF2-40B4-BE49-F238E27FC236}">
              <a16:creationId xmlns:a16="http://schemas.microsoft.com/office/drawing/2014/main" id="{76E0B3C3-3289-4DB4-834C-A4B99B6153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5</xdr:col>
      <xdr:colOff>75786</xdr:colOff>
      <xdr:row>25</xdr:row>
      <xdr:rowOff>45150</xdr:rowOff>
    </xdr:from>
    <xdr:to>
      <xdr:col>16</xdr:col>
      <xdr:colOff>516049</xdr:colOff>
      <xdr:row>34</xdr:row>
      <xdr:rowOff>48361</xdr:rowOff>
    </xdr:to>
    <mc:AlternateContent xmlns:mc="http://schemas.openxmlformats.org/markup-compatibility/2006" xmlns:a14="http://schemas.microsoft.com/office/drawing/2010/main">
      <mc:Choice Requires="a14">
        <xdr:graphicFrame macro="">
          <xdr:nvGraphicFramePr>
            <xdr:cNvPr id="67" name="Years (Ship Date) 1">
              <a:extLst>
                <a:ext uri="{FF2B5EF4-FFF2-40B4-BE49-F238E27FC236}">
                  <a16:creationId xmlns:a16="http://schemas.microsoft.com/office/drawing/2014/main" id="{76041F81-E5EA-4AC8-8CE6-30AF3F47016A}"/>
                </a:ext>
              </a:extLst>
            </xdr:cNvPr>
            <xdr:cNvGraphicFramePr/>
          </xdr:nvGraphicFramePr>
          <xdr:xfrm>
            <a:off x="0" y="0"/>
            <a:ext cx="0" cy="0"/>
          </xdr:xfrm>
          <a:graphic>
            <a:graphicData uri="http://schemas.microsoft.com/office/drawing/2010/slicer">
              <sle:slicer xmlns:sle="http://schemas.microsoft.com/office/drawing/2010/slicer" name="Years (Ship Date) 1"/>
            </a:graphicData>
          </a:graphic>
        </xdr:graphicFrame>
      </mc:Choice>
      <mc:Fallback xmlns="">
        <xdr:sp macro="" textlink="">
          <xdr:nvSpPr>
            <xdr:cNvPr id="0" name=""/>
            <xdr:cNvSpPr>
              <a:spLocks noTextEdit="1"/>
            </xdr:cNvSpPr>
          </xdr:nvSpPr>
          <xdr:spPr>
            <a:xfrm>
              <a:off x="9154302" y="4758041"/>
              <a:ext cx="1045497" cy="16998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0</xdr:colOff>
      <xdr:row>25</xdr:row>
      <xdr:rowOff>27383</xdr:rowOff>
    </xdr:from>
    <xdr:to>
      <xdr:col>20</xdr:col>
      <xdr:colOff>525858</xdr:colOff>
      <xdr:row>34</xdr:row>
      <xdr:rowOff>49610</xdr:rowOff>
    </xdr:to>
    <mc:AlternateContent xmlns:mc="http://schemas.openxmlformats.org/markup-compatibility/2006" xmlns:a14="http://schemas.microsoft.com/office/drawing/2010/main">
      <mc:Choice Requires="a14">
        <xdr:graphicFrame macro="">
          <xdr:nvGraphicFramePr>
            <xdr:cNvPr id="69" name="Segment 1">
              <a:extLst>
                <a:ext uri="{FF2B5EF4-FFF2-40B4-BE49-F238E27FC236}">
                  <a16:creationId xmlns:a16="http://schemas.microsoft.com/office/drawing/2014/main" id="{2AA3FD9A-630A-4D0E-B5D3-BB14C32B0DFF}"/>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1499453" y="4740274"/>
              <a:ext cx="1131093" cy="17188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64854</xdr:colOff>
      <xdr:row>24</xdr:row>
      <xdr:rowOff>177209</xdr:rowOff>
    </xdr:from>
    <xdr:to>
      <xdr:col>18</xdr:col>
      <xdr:colOff>553779</xdr:colOff>
      <xdr:row>34</xdr:row>
      <xdr:rowOff>55377</xdr:rowOff>
    </xdr:to>
    <mc:AlternateContent xmlns:mc="http://schemas.openxmlformats.org/markup-compatibility/2006">
      <mc:Choice xmlns:a14="http://schemas.microsoft.com/office/drawing/2010/main" Requires="a14">
        <xdr:graphicFrame macro="">
          <xdr:nvGraphicFramePr>
            <xdr:cNvPr id="57" name="Order Priority 1">
              <a:extLst>
                <a:ext uri="{FF2B5EF4-FFF2-40B4-BE49-F238E27FC236}">
                  <a16:creationId xmlns:a16="http://schemas.microsoft.com/office/drawing/2014/main" id="{2D0FB4A2-8235-4082-BB88-4E6BE4AFBA73}"/>
                </a:ext>
              </a:extLst>
            </xdr:cNvPr>
            <xdr:cNvGraphicFramePr/>
          </xdr:nvGraphicFramePr>
          <xdr:xfrm>
            <a:off x="0" y="0"/>
            <a:ext cx="0" cy="0"/>
          </xdr:xfrm>
          <a:graphic>
            <a:graphicData uri="http://schemas.microsoft.com/office/drawing/2010/slicer">
              <sle:slicer xmlns:sle="http://schemas.microsoft.com/office/drawing/2010/slicer" name="Order Priority 1"/>
            </a:graphicData>
          </a:graphic>
        </xdr:graphicFrame>
      </mc:Choice>
      <mc:Fallback>
        <xdr:sp macro="" textlink="">
          <xdr:nvSpPr>
            <xdr:cNvPr id="0" name=""/>
            <xdr:cNvSpPr>
              <a:spLocks noTextEdit="1"/>
            </xdr:cNvSpPr>
          </xdr:nvSpPr>
          <xdr:spPr>
            <a:xfrm>
              <a:off x="10311366" y="4696046"/>
              <a:ext cx="1207239" cy="17610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9</xdr:col>
      <xdr:colOff>285750</xdr:colOff>
      <xdr:row>122</xdr:row>
      <xdr:rowOff>171450</xdr:rowOff>
    </xdr:from>
    <xdr:to>
      <xdr:col>17</xdr:col>
      <xdr:colOff>171450</xdr:colOff>
      <xdr:row>140</xdr:row>
      <xdr:rowOff>185738</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7B71C5F4-643C-45E1-9A39-8EEF2491B8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9175" y="23412450"/>
              <a:ext cx="4762500" cy="34432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28575</xdr:colOff>
      <xdr:row>6</xdr:row>
      <xdr:rowOff>90487</xdr:rowOff>
    </xdr:from>
    <xdr:to>
      <xdr:col>10</xdr:col>
      <xdr:colOff>333375</xdr:colOff>
      <xdr:row>20</xdr:row>
      <xdr:rowOff>166687</xdr:rowOff>
    </xdr:to>
    <xdr:graphicFrame macro="">
      <xdr:nvGraphicFramePr>
        <xdr:cNvPr id="2" name="Chart 1">
          <a:extLst>
            <a:ext uri="{FF2B5EF4-FFF2-40B4-BE49-F238E27FC236}">
              <a16:creationId xmlns:a16="http://schemas.microsoft.com/office/drawing/2014/main" id="{8162443D-4333-3031-6996-8ABED19270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85725</xdr:colOff>
      <xdr:row>18</xdr:row>
      <xdr:rowOff>147638</xdr:rowOff>
    </xdr:from>
    <xdr:to>
      <xdr:col>2</xdr:col>
      <xdr:colOff>247650</xdr:colOff>
      <xdr:row>22</xdr:row>
      <xdr:rowOff>161925</xdr:rowOff>
    </xdr:to>
    <xdr:graphicFrame macro="">
      <xdr:nvGraphicFramePr>
        <xdr:cNvPr id="2" name="Chart 1">
          <a:extLst>
            <a:ext uri="{FF2B5EF4-FFF2-40B4-BE49-F238E27FC236}">
              <a16:creationId xmlns:a16="http://schemas.microsoft.com/office/drawing/2014/main" id="{D4882EEE-76FF-DE58-7C80-88DFD95D3D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57200</xdr:colOff>
      <xdr:row>18</xdr:row>
      <xdr:rowOff>180975</xdr:rowOff>
    </xdr:from>
    <xdr:to>
      <xdr:col>5</xdr:col>
      <xdr:colOff>9525</xdr:colOff>
      <xdr:row>22</xdr:row>
      <xdr:rowOff>123825</xdr:rowOff>
    </xdr:to>
    <xdr:graphicFrame macro="">
      <xdr:nvGraphicFramePr>
        <xdr:cNvPr id="3" name="Chart 2">
          <a:extLst>
            <a:ext uri="{FF2B5EF4-FFF2-40B4-BE49-F238E27FC236}">
              <a16:creationId xmlns:a16="http://schemas.microsoft.com/office/drawing/2014/main" id="{0535CE26-A235-A75E-53D9-BA2B1E71FC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80975</xdr:colOff>
      <xdr:row>19</xdr:row>
      <xdr:rowOff>33337</xdr:rowOff>
    </xdr:from>
    <xdr:to>
      <xdr:col>8</xdr:col>
      <xdr:colOff>76200</xdr:colOff>
      <xdr:row>22</xdr:row>
      <xdr:rowOff>95250</xdr:rowOff>
    </xdr:to>
    <xdr:graphicFrame macro="">
      <xdr:nvGraphicFramePr>
        <xdr:cNvPr id="4" name="Chart 3">
          <a:extLst>
            <a:ext uri="{FF2B5EF4-FFF2-40B4-BE49-F238E27FC236}">
              <a16:creationId xmlns:a16="http://schemas.microsoft.com/office/drawing/2014/main" id="{18753666-EB4E-A396-5909-1A8D041E97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52400</xdr:colOff>
      <xdr:row>17</xdr:row>
      <xdr:rowOff>176212</xdr:rowOff>
    </xdr:from>
    <xdr:to>
      <xdr:col>10</xdr:col>
      <xdr:colOff>1009650</xdr:colOff>
      <xdr:row>21</xdr:row>
      <xdr:rowOff>104775</xdr:rowOff>
    </xdr:to>
    <xdr:graphicFrame macro="">
      <xdr:nvGraphicFramePr>
        <xdr:cNvPr id="5" name="Chart 4">
          <a:extLst>
            <a:ext uri="{FF2B5EF4-FFF2-40B4-BE49-F238E27FC236}">
              <a16:creationId xmlns:a16="http://schemas.microsoft.com/office/drawing/2014/main" id="{64327389-C166-B633-CFB3-89BD8E903A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9525</xdr:colOff>
      <xdr:row>17</xdr:row>
      <xdr:rowOff>133350</xdr:rowOff>
    </xdr:from>
    <xdr:to>
      <xdr:col>13</xdr:col>
      <xdr:colOff>1285875</xdr:colOff>
      <xdr:row>21</xdr:row>
      <xdr:rowOff>133350</xdr:rowOff>
    </xdr:to>
    <xdr:graphicFrame macro="">
      <xdr:nvGraphicFramePr>
        <xdr:cNvPr id="6" name="Chart 5">
          <a:extLst>
            <a:ext uri="{FF2B5EF4-FFF2-40B4-BE49-F238E27FC236}">
              <a16:creationId xmlns:a16="http://schemas.microsoft.com/office/drawing/2014/main" id="{0347197E-1636-4313-DEC7-D4AC733C9A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SHANT" refreshedDate="45246.492564814813" createdVersion="8" refreshedVersion="8" minRefreshableVersion="3" recordCount="51290" xr:uid="{C6EF86BC-9A16-4967-905A-B6C8EC67786B}">
  <cacheSource type="worksheet">
    <worksheetSource name="Table1"/>
  </cacheSource>
  <cacheFields count="30">
    <cacheField name="ROW ID" numFmtId="0">
      <sharedItems containsSemiMixedTypes="0" containsString="0" containsNumber="1" containsInteger="1" minValue="1" maxValue="51290"/>
    </cacheField>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1-01-01T00:00:00" maxDate="2015-01-01T00:00:00" count="1430">
        <d v="2012-07-31T00:00:00"/>
        <d v="2013-02-05T00:00:00"/>
        <d v="2013-10-17T00:00:00"/>
        <d v="2013-01-28T00:00:00"/>
        <d v="2013-11-05T00:00:00"/>
        <d v="2013-06-28T00:00:00"/>
        <d v="2011-11-07T00:00:00"/>
        <d v="2012-04-14T00:00:00"/>
        <d v="2014-10-14T00:00:00"/>
        <d v="2012-01-28T00:00:00"/>
        <d v="2011-04-05T00:00:00"/>
        <d v="2012-04-19T00:00:00"/>
        <d v="2011-12-27T00:00:00"/>
        <d v="2012-11-13T00:00:00"/>
        <d v="2013-06-06T00:00:00"/>
        <d v="2014-07-31T00:00:00"/>
        <d v="2014-11-03T00:00:00"/>
        <d v="2014-09-08T00:00:00"/>
        <d v="2014-01-31T00:00:00"/>
        <d v="2014-12-05T00:00:00"/>
        <d v="2012-08-08T00:00:00"/>
        <d v="2011-10-29T00:00:00"/>
        <d v="2011-05-02T00:00:00"/>
        <d v="2013-02-27T00:00:00"/>
        <d v="2014-09-05T00:00:00"/>
        <d v="2011-12-17T00:00:00"/>
        <d v="2011-03-14T00:00:00"/>
        <d v="2013-03-11T00:00:00"/>
        <d v="2012-02-25T00:00:00"/>
        <d v="2011-12-28T00:00:00"/>
        <d v="2012-07-17T00:00:00"/>
        <d v="2012-10-15T00:00:00"/>
        <d v="2011-11-03T00:00:00"/>
        <d v="2011-12-12T00:00:00"/>
        <d v="2011-09-14T00:00:00"/>
        <d v="2014-11-05T00:00:00"/>
        <d v="2014-01-14T00:00:00"/>
        <d v="2011-01-10T00:00:00"/>
        <d v="2013-08-22T00:00:00"/>
        <d v="2014-11-11T00:00:00"/>
        <d v="2014-09-26T00:00:00"/>
        <d v="2012-12-13T00:00:00"/>
        <d v="2011-09-23T00:00:00"/>
        <d v="2013-03-08T00:00:00"/>
        <d v="2014-08-28T00:00:00"/>
        <d v="2014-05-01T00:00:00"/>
        <d v="2014-12-18T00:00:00"/>
        <d v="2012-06-16T00:00:00"/>
        <d v="2014-09-18T00:00:00"/>
        <d v="2014-07-25T00:00:00"/>
        <d v="2013-12-18T00:00:00"/>
        <d v="2012-05-30T00:00:00"/>
        <d v="2012-03-19T00:00:00"/>
        <d v="2012-05-25T00:00:00"/>
        <d v="2014-08-05T00:00:00"/>
        <d v="2014-08-24T00:00:00"/>
        <d v="2014-03-11T00:00:00"/>
        <d v="2012-11-08T00:00:00"/>
        <d v="2014-08-11T00:00:00"/>
        <d v="2013-08-31T00:00:00"/>
        <d v="2014-01-18T00:00:00"/>
        <d v="2013-12-02T00:00:00"/>
        <d v="2014-12-07T00:00:00"/>
        <d v="2014-12-16T00:00:00"/>
        <d v="2014-11-20T00:00:00"/>
        <d v="2011-11-09T00:00:00"/>
        <d v="2013-06-07T00:00:00"/>
        <d v="2011-11-22T00:00:00"/>
        <d v="2013-03-29T00:00:00"/>
        <d v="2014-08-26T00:00:00"/>
        <d v="2012-09-20T00:00:00"/>
        <d v="2014-05-16T00:00:00"/>
        <d v="2012-03-16T00:00:00"/>
        <d v="2013-11-24T00:00:00"/>
        <d v="2011-10-28T00:00:00"/>
        <d v="2014-11-19T00:00:00"/>
        <d v="2014-10-28T00:00:00"/>
        <d v="2014-01-17T00:00:00"/>
        <d v="2014-08-18T00:00:00"/>
        <d v="2013-01-29T00:00:00"/>
        <d v="2012-09-18T00:00:00"/>
        <d v="2013-11-23T00:00:00"/>
        <d v="2012-06-13T00:00:00"/>
        <d v="2013-10-28T00:00:00"/>
        <d v="2013-12-12T00:00:00"/>
        <d v="2013-05-06T00:00:00"/>
        <d v="2014-12-23T00:00:00"/>
        <d v="2012-05-07T00:00:00"/>
        <d v="2013-11-27T00:00:00"/>
        <d v="2012-11-28T00:00:00"/>
        <d v="2012-09-29T00:00:00"/>
        <d v="2013-09-03T00:00:00"/>
        <d v="2013-07-26T00:00:00"/>
        <d v="2012-06-19T00:00:00"/>
        <d v="2012-10-11T00:00:00"/>
        <d v="2011-08-09T00:00:00"/>
        <d v="2011-11-05T00:00:00"/>
        <d v="2014-11-07T00:00:00"/>
        <d v="2013-04-26T00:00:00"/>
        <d v="2013-12-26T00:00:00"/>
        <d v="2013-03-13T00:00:00"/>
        <d v="2013-04-17T00:00:00"/>
        <d v="2012-04-05T00:00:00"/>
        <d v="2012-12-26T00:00:00"/>
        <d v="2013-04-18T00:00:00"/>
        <d v="2011-05-24T00:00:00"/>
        <d v="2012-05-22T00:00:00"/>
        <d v="2013-05-16T00:00:00"/>
        <d v="2011-12-06T00:00:00"/>
        <d v="2011-02-16T00:00:00"/>
        <d v="2013-05-31T00:00:00"/>
        <d v="2013-10-01T00:00:00"/>
        <d v="2011-12-14T00:00:00"/>
        <d v="2013-12-11T00:00:00"/>
        <d v="2014-03-18T00:00:00"/>
        <d v="2014-12-19T00:00:00"/>
        <d v="2011-12-20T00:00:00"/>
        <d v="2013-05-24T00:00:00"/>
        <d v="2011-10-14T00:00:00"/>
        <d v="2013-11-25T00:00:00"/>
        <d v="2013-11-07T00:00:00"/>
        <d v="2014-07-19T00:00:00"/>
        <d v="2012-08-16T00:00:00"/>
        <d v="2013-08-27T00:00:00"/>
        <d v="2012-01-11T00:00:00"/>
        <d v="2012-06-14T00:00:00"/>
        <d v="2011-12-01T00:00:00"/>
        <d v="2013-06-25T00:00:00"/>
        <d v="2012-12-06T00:00:00"/>
        <d v="2013-09-05T00:00:00"/>
        <d v="2014-09-12T00:00:00"/>
        <d v="2012-08-03T00:00:00"/>
        <d v="2014-12-09T00:00:00"/>
        <d v="2012-10-25T00:00:00"/>
        <d v="2012-07-13T00:00:00"/>
        <d v="2011-05-13T00:00:00"/>
        <d v="2014-08-02T00:00:00"/>
        <d v="2011-09-20T00:00:00"/>
        <d v="2014-01-08T00:00:00"/>
        <d v="2012-02-02T00:00:00"/>
        <d v="2013-09-09T00:00:00"/>
        <d v="2014-04-09T00:00:00"/>
        <d v="2013-03-02T00:00:00"/>
        <d v="2014-03-19T00:00:00"/>
        <d v="2013-10-02T00:00:00"/>
        <d v="2013-01-12T00:00:00"/>
        <d v="2014-08-20T00:00:00"/>
        <d v="2014-03-14T00:00:00"/>
        <d v="2013-03-26T00:00:00"/>
        <d v="2014-07-09T00:00:00"/>
        <d v="2013-06-11T00:00:00"/>
        <d v="2011-08-10T00:00:00"/>
        <d v="2014-03-17T00:00:00"/>
        <d v="2013-01-02T00:00:00"/>
        <d v="2013-11-26T00:00:00"/>
        <d v="2012-10-10T00:00:00"/>
        <d v="2014-10-23T00:00:00"/>
        <d v="2011-06-17T00:00:00"/>
        <d v="2014-04-03T00:00:00"/>
        <d v="2011-05-17T00:00:00"/>
        <d v="2014-02-11T00:00:00"/>
        <d v="2013-10-12T00:00:00"/>
        <d v="2011-09-19T00:00:00"/>
        <d v="2014-07-17T00:00:00"/>
        <d v="2014-11-22T00:00:00"/>
        <d v="2011-05-30T00:00:00"/>
        <d v="2014-04-01T00:00:00"/>
        <d v="2014-08-29T00:00:00"/>
        <d v="2013-05-01T00:00:00"/>
        <d v="2011-08-16T00:00:00"/>
        <d v="2014-12-03T00:00:00"/>
        <d v="2013-01-21T00:00:00"/>
        <d v="2013-10-22T00:00:00"/>
        <d v="2014-07-12T00:00:00"/>
        <d v="2014-09-01T00:00:00"/>
        <d v="2011-11-17T00:00:00"/>
        <d v="2011-06-07T00:00:00"/>
        <d v="2011-10-13T00:00:00"/>
        <d v="2013-06-10T00:00:00"/>
        <d v="2014-12-13T00:00:00"/>
        <d v="2014-10-13T00:00:00"/>
        <d v="2014-06-10T00:00:00"/>
        <d v="2011-02-15T00:00:00"/>
        <d v="2013-11-28T00:00:00"/>
        <d v="2014-06-18T00:00:00"/>
        <d v="2013-09-20T00:00:00"/>
        <d v="2011-06-21T00:00:00"/>
        <d v="2012-08-02T00:00:00"/>
        <d v="2012-07-16T00:00:00"/>
        <d v="2013-08-02T00:00:00"/>
        <d v="2014-05-22T00:00:00"/>
        <d v="2011-02-10T00:00:00"/>
        <d v="2013-09-27T00:00:00"/>
        <d v="2014-06-02T00:00:00"/>
        <d v="2013-09-30T00:00:00"/>
        <d v="2011-07-19T00:00:00"/>
        <d v="2014-08-14T00:00:00"/>
        <d v="2014-10-31T00:00:00"/>
        <d v="2013-07-25T00:00:00"/>
        <d v="2014-10-07T00:00:00"/>
        <d v="2014-10-17T00:00:00"/>
        <d v="2013-12-03T00:00:00"/>
        <d v="2014-11-08T00:00:00"/>
        <d v="2011-09-21T00:00:00"/>
        <d v="2014-05-09T00:00:00"/>
        <d v="2014-09-23T00:00:00"/>
        <d v="2014-11-26T00:00:00"/>
        <d v="2012-03-30T00:00:00"/>
        <d v="2011-11-10T00:00:00"/>
        <d v="2014-08-22T00:00:00"/>
        <d v="2012-08-01T00:00:00"/>
        <d v="2014-07-04T00:00:00"/>
        <d v="2014-11-21T00:00:00"/>
        <d v="2013-01-23T00:00:00"/>
        <d v="2011-05-21T00:00:00"/>
        <d v="2014-09-28T00:00:00"/>
        <d v="2011-11-06T00:00:00"/>
        <d v="2014-01-28T00:00:00"/>
        <d v="2014-09-13T00:00:00"/>
        <d v="2012-12-01T00:00:00"/>
        <d v="2011-12-22T00:00:00"/>
        <d v="2013-05-28T00:00:00"/>
        <d v="2011-04-27T00:00:00"/>
        <d v="2011-10-06T00:00:00"/>
        <d v="2013-08-24T00:00:00"/>
        <d v="2013-09-21T00:00:00"/>
        <d v="2014-12-17T00:00:00"/>
        <d v="2014-06-03T00:00:00"/>
        <d v="2014-04-17T00:00:00"/>
        <d v="2012-11-21T00:00:00"/>
        <d v="2014-03-06T00:00:00"/>
        <d v="2012-07-23T00:00:00"/>
        <d v="2011-06-11T00:00:00"/>
        <d v="2012-09-14T00:00:00"/>
        <d v="2011-11-25T00:00:00"/>
        <d v="2012-08-10T00:00:00"/>
        <d v="2013-03-20T00:00:00"/>
        <d v="2013-12-30T00:00:00"/>
        <d v="2012-10-04T00:00:00"/>
        <d v="2012-08-06T00:00:00"/>
        <d v="2012-10-02T00:00:00"/>
        <d v="2014-03-26T00:00:00"/>
        <d v="2011-11-30T00:00:00"/>
        <d v="2012-11-23T00:00:00"/>
        <d v="2012-12-20T00:00:00"/>
        <d v="2012-09-13T00:00:00"/>
        <d v="2013-11-04T00:00:00"/>
        <d v="2013-11-16T00:00:00"/>
        <d v="2013-04-08T00:00:00"/>
        <d v="2012-05-23T00:00:00"/>
        <d v="2014-11-18T00:00:00"/>
        <d v="2014-04-14T00:00:00"/>
        <d v="2011-03-31T00:00:00"/>
        <d v="2012-02-04T00:00:00"/>
        <d v="2013-05-29T00:00:00"/>
        <d v="2012-08-29T00:00:00"/>
        <d v="2011-06-15T00:00:00"/>
        <d v="2011-10-27T00:00:00"/>
        <d v="2014-09-11T00:00:00"/>
        <d v="2012-08-28T00:00:00"/>
        <d v="2014-08-16T00:00:00"/>
        <d v="2013-08-01T00:00:00"/>
        <d v="2014-12-24T00:00:00"/>
        <d v="2012-12-15T00:00:00"/>
        <d v="2012-02-23T00:00:00"/>
        <d v="2014-10-11T00:00:00"/>
        <d v="2014-04-21T00:00:00"/>
        <d v="2013-06-12T00:00:00"/>
        <d v="2013-09-17T00:00:00"/>
        <d v="2014-09-19T00:00:00"/>
        <d v="2014-06-20T00:00:00"/>
        <d v="2012-08-24T00:00:00"/>
        <d v="2014-11-13T00:00:00"/>
        <d v="2013-06-13T00:00:00"/>
        <d v="2012-12-24T00:00:00"/>
        <d v="2014-09-22T00:00:00"/>
        <d v="2011-01-08T00:00:00"/>
        <d v="2013-10-03T00:00:00"/>
        <d v="2013-07-30T00:00:00"/>
        <d v="2014-04-30T00:00:00"/>
        <d v="2011-09-28T00:00:00"/>
        <d v="2014-06-24T00:00:00"/>
        <d v="2011-04-06T00:00:00"/>
        <d v="2014-08-07T00:00:00"/>
        <d v="2013-11-19T00:00:00"/>
        <d v="2014-02-14T00:00:00"/>
        <d v="2014-11-29T00:00:00"/>
        <d v="2012-08-17T00:00:00"/>
        <d v="2012-08-31T00:00:00"/>
        <d v="2012-08-07T00:00:00"/>
        <d v="2014-01-27T00:00:00"/>
        <d v="2011-09-08T00:00:00"/>
        <d v="2012-08-09T00:00:00"/>
        <d v="2013-02-21T00:00:00"/>
        <d v="2012-07-18T00:00:00"/>
        <d v="2011-11-19T00:00:00"/>
        <d v="2012-06-18T00:00:00"/>
        <d v="2013-12-31T00:00:00"/>
        <d v="2014-06-30T00:00:00"/>
        <d v="2012-01-16T00:00:00"/>
        <d v="2012-06-12T00:00:00"/>
        <d v="2014-12-25T00:00:00"/>
        <d v="2014-12-22T00:00:00"/>
        <d v="2013-09-14T00:00:00"/>
        <d v="2013-01-07T00:00:00"/>
        <d v="2014-06-27T00:00:00"/>
        <d v="2014-05-29T00:00:00"/>
        <d v="2014-04-16T00:00:00"/>
        <d v="2014-11-27T00:00:00"/>
        <d v="2014-02-24T00:00:00"/>
        <d v="2013-12-23T00:00:00"/>
        <d v="2014-06-17T00:00:00"/>
        <d v="2014-03-15T00:00:00"/>
        <d v="2014-06-09T00:00:00"/>
        <d v="2014-10-15T00:00:00"/>
        <d v="2014-08-06T00:00:00"/>
        <d v="2012-12-07T00:00:00"/>
        <d v="2012-12-25T00:00:00"/>
        <d v="2013-06-17T00:00:00"/>
        <d v="2012-05-28T00:00:00"/>
        <d v="2013-08-17T00:00:00"/>
        <d v="2011-06-03T00:00:00"/>
        <d v="2011-07-14T00:00:00"/>
        <d v="2011-09-29T00:00:00"/>
        <d v="2011-10-17T00:00:00"/>
        <d v="2011-11-14T00:00:00"/>
        <d v="2014-07-14T00:00:00"/>
        <d v="2014-12-15T00:00:00"/>
        <d v="2014-06-28T00:00:00"/>
        <d v="2014-12-20T00:00:00"/>
        <d v="2012-02-06T00:00:00"/>
        <d v="2011-01-21T00:00:00"/>
        <d v="2014-10-27T00:00:00"/>
        <d v="2012-02-27T00:00:00"/>
        <d v="2012-06-11T00:00:00"/>
        <d v="2011-02-23T00:00:00"/>
        <d v="2014-09-15T00:00:00"/>
        <d v="2013-07-20T00:00:00"/>
        <d v="2013-10-30T00:00:00"/>
        <d v="2013-05-04T00:00:00"/>
        <d v="2014-05-08T00:00:00"/>
        <d v="2012-04-22T00:00:00"/>
        <d v="2011-04-16T00:00:00"/>
        <d v="2012-10-12T00:00:00"/>
        <d v="2014-05-26T00:00:00"/>
        <d v="2013-04-12T00:00:00"/>
        <d v="2013-11-11T00:00:00"/>
        <d v="2012-10-13T00:00:00"/>
        <d v="2014-01-30T00:00:00"/>
        <d v="2013-12-06T00:00:00"/>
        <d v="2013-09-19T00:00:00"/>
        <d v="2012-12-31T00:00:00"/>
        <d v="2014-12-29T00:00:00"/>
        <d v="2013-11-15T00:00:00"/>
        <d v="2011-09-12T00:00:00"/>
        <d v="2014-05-15T00:00:00"/>
        <d v="2011-12-08T00:00:00"/>
        <d v="2014-02-10T00:00:00"/>
        <d v="2014-02-08T00:00:00"/>
        <d v="2013-08-05T00:00:00"/>
        <d v="2014-04-15T00:00:00"/>
        <d v="2011-03-21T00:00:00"/>
        <d v="2014-05-05T00:00:00"/>
        <d v="2013-06-20T00:00:00"/>
        <d v="2014-08-23T00:00:00"/>
        <d v="2014-05-19T00:00:00"/>
        <d v="2013-04-29T00:00:00"/>
        <d v="2014-10-12T00:00:00"/>
        <d v="2014-11-28T00:00:00"/>
        <d v="2012-05-11T00:00:00"/>
        <d v="2013-06-18T00:00:00"/>
        <d v="2012-05-04T00:00:00"/>
        <d v="2011-11-11T00:00:00"/>
        <d v="2011-12-07T00:00:00"/>
        <d v="2013-09-10T00:00:00"/>
        <d v="2011-03-03T00:00:00"/>
        <d v="2012-01-02T00:00:00"/>
        <d v="2012-10-30T00:00:00"/>
        <d v="2013-08-15T00:00:00"/>
        <d v="2013-06-08T00:00:00"/>
        <d v="2014-10-02T00:00:00"/>
        <d v="2014-02-27T00:00:00"/>
        <d v="2013-10-31T00:00:00"/>
        <d v="2012-05-17T00:00:00"/>
        <d v="2011-08-03T00:00:00"/>
        <d v="2013-07-29T00:00:00"/>
        <d v="2013-02-14T00:00:00"/>
        <d v="2014-08-04T00:00:00"/>
        <d v="2013-11-13T00:00:00"/>
        <d v="2014-02-12T00:00:00"/>
        <d v="2013-03-30T00:00:00"/>
        <d v="2014-11-02T00:00:00"/>
        <d v="2013-08-19T00:00:00"/>
        <d v="2012-08-22T00:00:00"/>
        <d v="2014-07-05T00:00:00"/>
        <d v="2012-03-14T00:00:00"/>
        <d v="2014-09-16T00:00:00"/>
        <d v="2011-10-31T00:00:00"/>
        <d v="2012-10-17T00:00:00"/>
        <d v="2014-02-17T00:00:00"/>
        <d v="2012-02-24T00:00:00"/>
        <d v="2012-12-03T00:00:00"/>
        <d v="2012-12-12T00:00:00"/>
        <d v="2014-06-16T00:00:00"/>
        <d v="2014-05-13T00:00:00"/>
        <d v="2012-05-10T00:00:00"/>
        <d v="2013-09-13T00:00:00"/>
        <d v="2013-05-08T00:00:00"/>
        <d v="2014-10-25T00:00:00"/>
        <d v="2013-10-14T00:00:00"/>
        <d v="2011-02-14T00:00:00"/>
        <d v="2011-03-11T00:00:00"/>
        <d v="2012-06-20T00:00:00"/>
        <d v="2013-02-08T00:00:00"/>
        <d v="2012-06-23T00:00:00"/>
        <d v="2013-12-20T00:00:00"/>
        <d v="2011-08-29T00:00:00"/>
        <d v="2014-07-18T00:00:00"/>
        <d v="2014-11-17T00:00:00"/>
        <d v="2011-09-02T00:00:00"/>
        <d v="2012-08-27T00:00:00"/>
        <d v="2013-12-24T00:00:00"/>
        <d v="2012-11-30T00:00:00"/>
        <d v="2013-05-21T00:00:00"/>
        <d v="2011-11-04T00:00:00"/>
        <d v="2011-05-08T00:00:00"/>
        <d v="2013-07-02T00:00:00"/>
        <d v="2012-12-21T00:00:00"/>
        <d v="2013-10-18T00:00:00"/>
        <d v="2012-07-07T00:00:00"/>
        <d v="2011-06-18T00:00:00"/>
        <d v="2012-01-10T00:00:00"/>
        <d v="2013-08-13T00:00:00"/>
        <d v="2012-04-12T00:00:00"/>
        <d v="2014-01-03T00:00:00"/>
        <d v="2013-02-12T00:00:00"/>
        <d v="2014-07-01T00:00:00"/>
        <d v="2014-10-04T00:00:00"/>
        <d v="2014-07-11T00:00:00"/>
        <d v="2014-04-24T00:00:00"/>
        <d v="2011-05-04T00:00:00"/>
        <d v="2014-11-12T00:00:00"/>
        <d v="2014-11-14T00:00:00"/>
        <d v="2013-04-05T00:00:00"/>
        <d v="2014-07-10T00:00:00"/>
        <d v="2014-10-06T00:00:00"/>
        <d v="2013-06-01T00:00:00"/>
        <d v="2012-08-20T00:00:00"/>
        <d v="2011-08-30T00:00:00"/>
        <d v="2012-12-04T00:00:00"/>
        <d v="2013-12-19T00:00:00"/>
        <d v="2013-08-20T00:00:00"/>
        <d v="2012-06-21T00:00:00"/>
        <d v="2013-04-30T00:00:00"/>
        <d v="2012-06-15T00:00:00"/>
        <d v="2014-07-21T00:00:00"/>
        <d v="2013-02-26T00:00:00"/>
        <d v="2011-11-26T00:00:00"/>
        <d v="2012-05-24T00:00:00"/>
        <d v="2011-09-22T00:00:00"/>
        <d v="2013-06-05T00:00:00"/>
        <d v="2013-05-14T00:00:00"/>
        <d v="2014-01-16T00:00:00"/>
        <d v="2013-10-21T00:00:00"/>
        <d v="2013-07-15T00:00:00"/>
        <d v="2011-01-07T00:00:00"/>
        <d v="2014-12-02T00:00:00"/>
        <d v="2014-12-01T00:00:00"/>
        <d v="2011-03-12T00:00:00"/>
        <d v="2013-01-15T00:00:00"/>
        <d v="2013-07-11T00:00:00"/>
        <d v="2014-08-12T00:00:00"/>
        <d v="2013-01-05T00:00:00"/>
        <d v="2013-12-16T00:00:00"/>
        <d v="2012-07-04T00:00:00"/>
        <d v="2013-07-01T00:00:00"/>
        <d v="2012-07-03T00:00:00"/>
        <d v="2011-04-08T00:00:00"/>
        <d v="2013-05-09T00:00:00"/>
        <d v="2013-10-05T00:00:00"/>
        <d v="2012-11-19T00:00:00"/>
        <d v="2014-12-31T00:00:00"/>
        <d v="2013-03-04T00:00:00"/>
        <d v="2013-03-19T00:00:00"/>
        <d v="2012-03-21T00:00:00"/>
        <d v="2014-05-24T00:00:00"/>
        <d v="2013-06-14T00:00:00"/>
        <d v="2013-12-09T00:00:00"/>
        <d v="2013-10-09T00:00:00"/>
        <d v="2013-10-16T00:00:00"/>
        <d v="2011-12-24T00:00:00"/>
        <d v="2013-04-16T00:00:00"/>
        <d v="2012-12-19T00:00:00"/>
        <d v="2011-10-19T00:00:00"/>
        <d v="2011-03-10T00:00:00"/>
        <d v="2014-01-25T00:00:00"/>
        <d v="2013-01-08T00:00:00"/>
        <d v="2013-01-04T00:00:00"/>
        <d v="2014-05-02T00:00:00"/>
        <d v="2011-06-22T00:00:00"/>
        <d v="2013-09-24T00:00:00"/>
        <d v="2012-08-30T00:00:00"/>
        <d v="2014-07-22T00:00:00"/>
        <d v="2012-12-18T00:00:00"/>
        <d v="2013-09-25T00:00:00"/>
        <d v="2014-03-24T00:00:00"/>
        <d v="2011-12-03T00:00:00"/>
        <d v="2014-05-28T00:00:00"/>
        <d v="2014-06-14T00:00:00"/>
        <d v="2011-11-12T00:00:00"/>
        <d v="2014-02-18T00:00:00"/>
        <d v="2011-08-17T00:00:00"/>
        <d v="2012-03-06T00:00:00"/>
        <d v="2012-11-02T00:00:00"/>
        <d v="2012-09-24T00:00:00"/>
        <d v="2013-02-18T00:00:00"/>
        <d v="2014-11-04T00:00:00"/>
        <d v="2012-09-17T00:00:00"/>
        <d v="2014-11-24T00:00:00"/>
        <d v="2011-09-30T00:00:00"/>
        <d v="2011-02-25T00:00:00"/>
        <d v="2013-07-08T00:00:00"/>
        <d v="2012-03-26T00:00:00"/>
        <d v="2014-01-29T00:00:00"/>
        <d v="2014-04-11T00:00:00"/>
        <d v="2011-12-13T00:00:00"/>
        <d v="2014-10-03T00:00:00"/>
        <d v="2011-12-26T00:00:00"/>
        <d v="2014-09-24T00:00:00"/>
        <d v="2011-08-27T00:00:00"/>
        <d v="2014-09-06T00:00:00"/>
        <d v="2014-09-30T00:00:00"/>
        <d v="2012-09-26T00:00:00"/>
        <d v="2014-12-30T00:00:00"/>
        <d v="2014-01-20T00:00:00"/>
        <d v="2011-02-28T00:00:00"/>
        <d v="2014-03-31T00:00:00"/>
        <d v="2013-06-03T00:00:00"/>
        <d v="2013-03-05T00:00:00"/>
        <d v="2011-05-23T00:00:00"/>
        <d v="2011-11-01T00:00:00"/>
        <d v="2014-06-21T00:00:00"/>
        <d v="2013-06-27T00:00:00"/>
        <d v="2011-12-31T00:00:00"/>
        <d v="2011-01-24T00:00:00"/>
        <d v="2014-12-04T00:00:00"/>
        <d v="2014-12-08T00:00:00"/>
        <d v="2012-12-11T00:00:00"/>
        <d v="2014-03-05T00:00:00"/>
        <d v="2011-09-27T00:00:00"/>
        <d v="2013-12-22T00:00:00"/>
        <d v="2014-11-10T00:00:00"/>
        <d v="2012-11-10T00:00:00"/>
        <d v="2011-06-08T00:00:00"/>
        <d v="2014-04-07T00:00:00"/>
        <d v="2011-10-18T00:00:00"/>
        <d v="2012-04-25T00:00:00"/>
        <d v="2012-04-18T00:00:00"/>
        <d v="2013-06-04T00:00:00"/>
        <d v="2012-06-25T00:00:00"/>
        <d v="2013-06-24T00:00:00"/>
        <d v="2013-11-12T00:00:00"/>
        <d v="2014-02-13T00:00:00"/>
        <d v="2011-08-19T00:00:00"/>
        <d v="2014-03-13T00:00:00"/>
        <d v="2013-04-04T00:00:00"/>
        <d v="2014-05-17T00:00:00"/>
        <d v="2013-04-23T00:00:00"/>
        <d v="2012-10-05T00:00:00"/>
        <d v="2014-10-29T00:00:00"/>
        <d v="2011-11-23T00:00:00"/>
        <d v="2014-12-10T00:00:00"/>
        <d v="2011-12-09T00:00:00"/>
        <d v="2013-12-17T00:00:00"/>
        <d v="2014-10-22T00:00:00"/>
        <d v="2013-10-11T00:00:00"/>
        <d v="2014-06-23T00:00:00"/>
        <d v="2014-06-26T00:00:00"/>
        <d v="2014-07-23T00:00:00"/>
        <d v="2014-09-04T00:00:00"/>
        <d v="2012-12-10T00:00:00"/>
        <d v="2012-01-26T00:00:00"/>
        <d v="2011-11-28T00:00:00"/>
        <d v="2012-03-20T00:00:00"/>
        <d v="2012-12-17T00:00:00"/>
        <d v="2014-09-02T00:00:00"/>
        <d v="2013-04-09T00:00:00"/>
        <d v="2014-06-12T00:00:00"/>
        <d v="2012-11-06T00:00:00"/>
        <d v="2011-09-15T00:00:00"/>
        <d v="2012-04-04T00:00:00"/>
        <d v="2011-06-26T00:00:00"/>
        <d v="2011-03-18T00:00:00"/>
        <d v="2012-10-31T00:00:00"/>
        <d v="2013-10-04T00:00:00"/>
        <d v="2013-12-04T00:00:00"/>
        <d v="2011-11-16T00:00:00"/>
        <d v="2014-10-09T00:00:00"/>
        <d v="2014-01-04T00:00:00"/>
        <d v="2012-11-14T00:00:00"/>
        <d v="2011-10-04T00:00:00"/>
        <d v="2012-03-13T00:00:00"/>
        <d v="2013-04-07T00:00:00"/>
        <d v="2011-12-29T00:00:00"/>
        <d v="2013-03-18T00:00:00"/>
        <d v="2012-08-15T00:00:00"/>
        <d v="2012-01-13T00:00:00"/>
        <d v="2011-08-08T00:00:00"/>
        <d v="2011-02-12T00:00:00"/>
        <d v="2011-11-15T00:00:00"/>
        <d v="2012-11-05T00:00:00"/>
        <d v="2012-01-07T00:00:00"/>
        <d v="2012-06-05T00:00:00"/>
        <d v="2013-05-03T00:00:00"/>
        <d v="2011-12-15T00:00:00"/>
        <d v="2013-10-15T00:00:00"/>
        <d v="2013-04-03T00:00:00"/>
        <d v="2014-09-17T00:00:00"/>
        <d v="2014-09-29T00:00:00"/>
        <d v="2011-06-29T00:00:00"/>
        <d v="2013-08-12T00:00:00"/>
        <d v="2012-09-10T00:00:00"/>
        <d v="2013-10-24T00:00:00"/>
        <d v="2011-12-10T00:00:00"/>
        <d v="2013-11-29T00:00:00"/>
        <d v="2013-02-09T00:00:00"/>
        <d v="2014-09-03T00:00:00"/>
        <d v="2011-05-12T00:00:00"/>
        <d v="2013-10-29T00:00:00"/>
        <d v="2011-10-26T00:00:00"/>
        <d v="2013-05-22T00:00:00"/>
        <d v="2011-08-12T00:00:00"/>
        <d v="2011-05-03T00:00:00"/>
        <d v="2013-08-26T00:00:00"/>
        <d v="2012-10-01T00:00:00"/>
        <d v="2011-04-25T00:00:00"/>
        <d v="2014-03-28T00:00:00"/>
        <d v="2013-11-18T00:00:00"/>
        <d v="2012-03-07T00:00:00"/>
        <d v="2013-05-30T00:00:00"/>
        <d v="2014-08-19T00:00:00"/>
        <d v="2011-08-21T00:00:00"/>
        <d v="2013-08-10T00:00:00"/>
        <d v="2013-01-19T00:00:00"/>
        <d v="2011-06-01T00:00:00"/>
        <d v="2013-11-14T00:00:00"/>
        <d v="2014-10-16T00:00:00"/>
        <d v="2013-01-22T00:00:00"/>
        <d v="2013-10-26T00:00:00"/>
        <d v="2013-10-10T00:00:00"/>
        <d v="2013-10-25T00:00:00"/>
        <d v="2013-08-21T00:00:00"/>
        <d v="2014-10-24T00:00:00"/>
        <d v="2012-09-07T00:00:00"/>
        <d v="2011-06-10T00:00:00"/>
        <d v="2013-11-22T00:00:00"/>
        <d v="2011-09-09T00:00:00"/>
        <d v="2013-10-07T00:00:00"/>
        <d v="2013-12-10T00:00:00"/>
        <d v="2011-11-18T00:00:00"/>
        <d v="2012-11-29T00:00:00"/>
        <d v="2011-05-19T00:00:00"/>
        <d v="2014-08-15T00:00:00"/>
        <d v="2014-01-23T00:00:00"/>
        <d v="2011-02-24T00:00:00"/>
        <d v="2011-06-25T00:00:00"/>
        <d v="2012-11-01T00:00:00"/>
        <d v="2013-07-10T00:00:00"/>
        <d v="2012-09-04T00:00:00"/>
        <d v="2012-09-28T00:00:00"/>
        <d v="2011-06-06T00:00:00"/>
        <d v="2013-07-04T00:00:00"/>
        <d v="2014-05-31T00:00:00"/>
        <d v="2013-01-09T00:00:00"/>
        <d v="2011-09-01T00:00:00"/>
        <d v="2011-04-30T00:00:00"/>
        <d v="2012-12-27T00:00:00"/>
        <d v="2012-09-01T00:00:00"/>
        <d v="2013-09-11T00:00:00"/>
        <d v="2012-09-15T00:00:00"/>
        <d v="2012-12-30T00:00:00"/>
        <d v="2014-10-08T00:00:00"/>
        <d v="2013-08-06T00:00:00"/>
        <d v="2011-07-22T00:00:00"/>
        <d v="2013-02-01T00:00:00"/>
        <d v="2013-01-25T00:00:00"/>
        <d v="2014-02-20T00:00:00"/>
        <d v="2012-04-02T00:00:00"/>
        <d v="2013-05-25T00:00:00"/>
        <d v="2012-11-16T00:00:00"/>
        <d v="2011-01-05T00:00:00"/>
        <d v="2012-04-13T00:00:00"/>
        <d v="2012-06-10T00:00:00"/>
        <d v="2011-11-29T00:00:00"/>
        <d v="2014-10-10T00:00:00"/>
        <d v="2014-06-25T00:00:00"/>
        <d v="2012-07-25T00:00:00"/>
        <d v="2013-08-16T00:00:00"/>
        <d v="2012-04-16T00:00:00"/>
        <d v="2013-07-03T00:00:00"/>
        <d v="2013-05-17T00:00:00"/>
        <d v="2014-03-21T00:00:00"/>
        <d v="2014-08-01T00:00:00"/>
        <d v="2012-01-17T00:00:00"/>
        <d v="2012-09-06T00:00:00"/>
        <d v="2014-12-11T00:00:00"/>
        <d v="2012-04-28T00:00:00"/>
        <d v="2011-01-14T00:00:00"/>
        <d v="2014-07-08T00:00:00"/>
        <d v="2014-05-27T00:00:00"/>
        <d v="2014-07-29T00:00:00"/>
        <d v="2012-10-23T00:00:00"/>
        <d v="2014-03-27T00:00:00"/>
        <d v="2014-09-25T00:00:00"/>
        <d v="2012-05-15T00:00:00"/>
        <d v="2014-04-28T00:00:00"/>
        <d v="2013-05-11T00:00:00"/>
        <d v="2011-12-19T00:00:00"/>
        <d v="2014-05-07T00:00:00"/>
        <d v="2014-05-23T00:00:00"/>
        <d v="2011-08-01T00:00:00"/>
        <d v="2012-06-29T00:00:00"/>
        <d v="2013-09-12T00:00:00"/>
        <d v="2014-11-25T00:00:00"/>
        <d v="2011-06-30T00:00:00"/>
        <d v="2014-12-26T00:00:00"/>
        <d v="2013-05-27T00:00:00"/>
        <d v="2011-07-27T00:00:00"/>
        <d v="2012-03-28T00:00:00"/>
        <d v="2014-06-08T00:00:00"/>
        <d v="2012-02-14T00:00:00"/>
        <d v="2014-03-25T00:00:00"/>
        <d v="2012-06-30T00:00:00"/>
        <d v="2012-10-09T00:00:00"/>
        <d v="2011-05-27T00:00:00"/>
        <d v="2013-08-23T00:00:00"/>
        <d v="2014-02-04T00:00:00"/>
        <d v="2011-09-26T00:00:00"/>
        <d v="2014-09-09T00:00:00"/>
        <d v="2011-08-04T00:00:00"/>
        <d v="2011-06-24T00:00:00"/>
        <d v="2011-01-11T00:00:00"/>
        <d v="2011-12-16T00:00:00"/>
        <d v="2013-05-15T00:00:00"/>
        <d v="2013-07-22T00:00:00"/>
        <d v="2013-01-01T00:00:00"/>
        <d v="2014-07-30T00:00:00"/>
        <d v="2013-11-01T00:00:00"/>
        <d v="2011-08-18T00:00:00"/>
        <d v="2011-10-07T00:00:00"/>
        <d v="2012-11-20T00:00:00"/>
        <d v="2012-04-20T00:00:00"/>
        <d v="2012-09-21T00:00:00"/>
        <d v="2012-01-25T00:00:00"/>
        <d v="2013-09-06T00:00:00"/>
        <d v="2014-09-21T00:00:00"/>
        <d v="2011-06-04T00:00:00"/>
        <d v="2013-01-20T00:00:00"/>
        <d v="2011-05-14T00:00:00"/>
        <d v="2011-12-23T00:00:00"/>
        <d v="2011-06-20T00:00:00"/>
        <d v="2011-06-02T00:00:00"/>
        <d v="2011-09-07T00:00:00"/>
        <d v="2012-09-03T00:00:00"/>
        <d v="2013-03-06T00:00:00"/>
        <d v="2013-08-07T00:00:00"/>
        <d v="2014-09-27T00:00:00"/>
        <d v="2014-11-06T00:00:00"/>
        <d v="2011-04-28T00:00:00"/>
        <d v="2011-07-20T00:00:00"/>
        <d v="2012-09-22T00:00:00"/>
        <d v="2011-05-31T00:00:00"/>
        <d v="2013-02-20T00:00:00"/>
        <d v="2011-08-05T00:00:00"/>
        <d v="2013-11-21T00:00:00"/>
        <d v="2014-05-06T00:00:00"/>
        <d v="2013-10-23T00:00:00"/>
        <d v="2012-02-21T00:00:00"/>
        <d v="2011-07-26T00:00:00"/>
        <d v="2013-04-25T00:00:00"/>
        <d v="2013-06-15T00:00:00"/>
        <d v="2014-04-22T00:00:00"/>
        <d v="2013-06-19T00:00:00"/>
        <d v="2014-07-26T00:00:00"/>
        <d v="2014-03-03T00:00:00"/>
        <d v="2014-06-11T00:00:00"/>
        <d v="2012-01-08T00:00:00"/>
        <d v="2012-12-05T00:00:00"/>
        <d v="2014-01-24T00:00:00"/>
        <d v="2011-07-28T00:00:00"/>
        <d v="2014-03-04T00:00:00"/>
        <d v="2011-10-15T00:00:00"/>
        <d v="2011-07-30T00:00:00"/>
        <d v="2013-03-12T00:00:00"/>
        <d v="2012-03-15T00:00:00"/>
        <d v="2012-05-16T00:00:00"/>
        <d v="2013-12-14T00:00:00"/>
        <d v="2013-03-23T00:00:00"/>
        <d v="2013-09-04T00:00:00"/>
        <d v="2013-04-15T00:00:00"/>
        <d v="2013-06-21T00:00:00"/>
        <d v="2014-02-25T00:00:00"/>
        <d v="2013-05-10T00:00:00"/>
        <d v="2014-07-02T00:00:00"/>
        <d v="2014-02-21T00:00:00"/>
        <d v="2012-11-03T00:00:00"/>
        <d v="2013-08-14T00:00:00"/>
        <d v="2014-04-02T00:00:00"/>
        <d v="2013-03-25T00:00:00"/>
        <d v="2012-11-24T00:00:00"/>
        <d v="2011-09-24T00:00:00"/>
        <d v="2013-06-30T00:00:00"/>
        <d v="2012-08-25T00:00:00"/>
        <d v="2013-01-10T00:00:00"/>
        <d v="2012-03-29T00:00:00"/>
        <d v="2014-02-07T00:00:00"/>
        <d v="2011-09-25T00:00:00"/>
        <d v="2011-07-07T00:00:00"/>
        <d v="2013-07-23T00:00:00"/>
        <d v="2013-01-18T00:00:00"/>
        <d v="2014-12-27T00:00:00"/>
        <d v="2011-03-01T00:00:00"/>
        <d v="2011-07-16T00:00:00"/>
        <d v="2014-07-24T00:00:00"/>
        <d v="2012-06-26T00:00:00"/>
        <d v="2012-11-15T00:00:00"/>
        <d v="2013-02-06T00:00:00"/>
        <d v="2012-03-22T00:00:00"/>
        <d v="2014-05-20T00:00:00"/>
        <d v="2011-04-18T00:00:00"/>
        <d v="2012-07-09T00:00:00"/>
        <d v="2011-09-16T00:00:00"/>
        <d v="2014-08-13T00:00:00"/>
        <d v="2012-01-12T00:00:00"/>
        <d v="2012-06-04T00:00:00"/>
        <d v="2011-07-01T00:00:00"/>
        <d v="2013-11-30T00:00:00"/>
        <d v="2014-11-01T00:00:00"/>
        <d v="2012-06-08T00:00:00"/>
        <d v="2013-11-09T00:00:00"/>
        <d v="2012-12-08T00:00:00"/>
        <d v="2011-02-18T00:00:00"/>
        <d v="2014-08-08T00:00:00"/>
        <d v="2013-04-01T00:00:00"/>
        <d v="2013-01-31T00:00:00"/>
        <d v="2013-10-27T00:00:00"/>
        <d v="2011-09-06T00:00:00"/>
        <d v="2013-10-08T00:00:00"/>
        <d v="2013-12-21T00:00:00"/>
        <d v="2011-01-17T00:00:00"/>
        <d v="2011-08-26T00:00:00"/>
        <d v="2012-02-08T00:00:00"/>
        <d v="2012-04-24T00:00:00"/>
        <d v="2014-04-10T00:00:00"/>
        <d v="2011-08-15T00:00:00"/>
        <d v="2012-05-31T00:00:00"/>
        <d v="2014-06-19T00:00:00"/>
        <d v="2012-07-27T00:00:00"/>
        <d v="2014-07-15T00:00:00"/>
        <d v="2011-06-16T00:00:00"/>
        <d v="2013-09-16T00:00:00"/>
        <d v="2014-05-21T00:00:00"/>
        <d v="2012-04-10T00:00:00"/>
        <d v="2012-11-22T00:00:00"/>
        <d v="2013-07-16T00:00:00"/>
        <d v="2013-02-11T00:00:00"/>
        <d v="2011-06-09T00:00:00"/>
        <d v="2011-02-02T00:00:00"/>
        <d v="2011-04-04T00:00:00"/>
        <d v="2011-08-13T00:00:00"/>
        <d v="2012-07-20T00:00:00"/>
        <d v="2014-06-13T00:00:00"/>
        <d v="2012-07-06T00:00:00"/>
        <d v="2012-09-25T00:00:00"/>
        <d v="2011-07-18T00:00:00"/>
        <d v="2011-03-22T00:00:00"/>
        <d v="2012-08-23T00:00:00"/>
        <d v="2011-07-11T00:00:00"/>
        <d v="2013-03-01T00:00:00"/>
        <d v="2012-03-02T00:00:00"/>
        <d v="2012-07-11T00:00:00"/>
        <d v="2011-04-11T00:00:00"/>
        <d v="2011-06-28T00:00:00"/>
        <d v="2012-10-22T00:00:00"/>
        <d v="2013-06-26T00:00:00"/>
        <d v="2014-10-20T00:00:00"/>
        <d v="2011-11-21T00:00:00"/>
        <d v="2012-12-14T00:00:00"/>
        <d v="2012-06-22T00:00:00"/>
        <d v="2014-10-21T00:00:00"/>
        <d v="2012-12-28T00:00:00"/>
        <d v="2012-10-19T00:00:00"/>
        <d v="2011-07-08T00:00:00"/>
        <d v="2013-08-04T00:00:00"/>
        <d v="2014-02-03T00:00:00"/>
        <d v="2012-05-05T00:00:00"/>
        <d v="2013-01-16T00:00:00"/>
        <d v="2013-04-13T00:00:00"/>
        <d v="2011-01-23T00:00:00"/>
        <d v="2011-03-08T00:00:00"/>
        <d v="2012-11-27T00:00:00"/>
        <d v="2012-03-27T00:00:00"/>
        <d v="2011-01-19T00:00:00"/>
        <d v="2012-01-22T00:00:00"/>
        <d v="2014-11-16T00:00:00"/>
        <d v="2014-04-25T00:00:00"/>
        <d v="2012-05-29T00:00:00"/>
        <d v="2014-09-10T00:00:00"/>
        <d v="2012-05-08T00:00:00"/>
        <d v="2014-10-01T00:00:00"/>
        <d v="2013-11-17T00:00:00"/>
        <d v="2011-08-11T00:00:00"/>
        <d v="2011-07-21T00:00:00"/>
        <d v="2013-02-22T00:00:00"/>
        <d v="2013-03-27T00:00:00"/>
        <d v="2014-03-22T00:00:00"/>
        <d v="2014-03-12T00:00:00"/>
        <d v="2014-08-21T00:00:00"/>
        <d v="2014-03-29T00:00:00"/>
        <d v="2011-12-21T00:00:00"/>
        <d v="2012-06-07T00:00:00"/>
        <d v="2014-05-10T00:00:00"/>
        <d v="2014-01-15T00:00:00"/>
        <d v="2012-01-23T00:00:00"/>
        <d v="2012-05-14T00:00:00"/>
        <d v="2011-11-02T00:00:00"/>
        <d v="2013-07-05T00:00:00"/>
        <d v="2014-06-06T00:00:00"/>
        <d v="2011-03-07T00:00:00"/>
        <d v="2014-01-09T00:00:00"/>
        <d v="2013-03-14T00:00:00"/>
        <d v="2014-08-30T00:00:00"/>
        <d v="2011-11-24T00:00:00"/>
        <d v="2012-08-21T00:00:00"/>
        <d v="2014-06-04T00:00:00"/>
        <d v="2013-11-06T00:00:00"/>
        <d v="2012-04-30T00:00:00"/>
        <d v="2014-06-07T00:00:00"/>
        <d v="2013-09-02T00:00:00"/>
        <d v="2012-03-05T00:00:00"/>
        <d v="2013-12-25T00:00:00"/>
        <d v="2011-04-12T00:00:00"/>
        <d v="2013-02-07T00:00:00"/>
        <d v="2011-01-18T00:00:00"/>
        <d v="2012-08-18T00:00:00"/>
        <d v="2012-05-21T00:00:00"/>
        <d v="2012-08-26T00:00:00"/>
        <d v="2012-03-01T00:00:00"/>
        <d v="2011-08-22T00:00:00"/>
        <d v="2012-01-30T00:00:00"/>
        <d v="2012-07-26T00:00:00"/>
        <d v="2012-04-06T00:00:00"/>
        <d v="2013-07-06T00:00:00"/>
        <d v="2012-08-13T00:00:00"/>
        <d v="2014-02-23T00:00:00"/>
        <d v="2012-09-19T00:00:00"/>
        <d v="2011-09-10T00:00:00"/>
        <d v="2011-07-25T00:00:00"/>
        <d v="2011-01-31T00:00:00"/>
        <d v="2011-04-20T00:00:00"/>
        <d v="2011-10-22T00:00:00"/>
        <d v="2011-08-25T00:00:00"/>
        <d v="2012-06-06T00:00:00"/>
        <d v="2011-10-05T00:00:00"/>
        <d v="2012-10-29T00:00:00"/>
        <d v="2013-05-07T00:00:00"/>
        <d v="2013-09-26T00:00:00"/>
        <d v="2013-05-23T00:00:00"/>
        <d v="2011-10-10T00:00:00"/>
        <d v="2013-01-11T00:00:00"/>
        <d v="2011-10-21T00:00:00"/>
        <d v="2013-11-08T00:00:00"/>
        <d v="2014-04-23T00:00:00"/>
        <d v="2011-01-03T00:00:00"/>
        <d v="2012-10-18T00:00:00"/>
        <d v="2012-01-03T00:00:00"/>
        <d v="2012-07-12T00:00:00"/>
        <d v="2014-01-21T00:00:00"/>
        <d v="2013-02-19T00:00:00"/>
        <d v="2013-12-13T00:00:00"/>
        <d v="2012-08-14T00:00:00"/>
        <d v="2013-09-29T00:00:00"/>
        <d v="2012-06-27T00:00:00"/>
        <d v="2014-04-12T00:00:00"/>
        <d v="2014-03-20T00:00:00"/>
        <d v="2013-08-28T00:00:00"/>
        <d v="2011-04-01T00:00:00"/>
        <d v="2011-12-02T00:00:00"/>
        <d v="2011-10-03T00:00:00"/>
        <d v="2013-12-27T00:00:00"/>
        <d v="2012-11-17T00:00:00"/>
        <d v="2014-01-13T00:00:00"/>
        <d v="2014-04-18T00:00:00"/>
        <d v="2012-09-05T00:00:00"/>
        <d v="2013-06-22T00:00:00"/>
        <d v="2012-05-03T00:00:00"/>
        <d v="2011-07-12T00:00:00"/>
        <d v="2014-10-30T00:00:00"/>
        <d v="2013-01-30T00:00:00"/>
        <d v="2012-09-27T00:00:00"/>
        <d v="2012-02-13T00:00:00"/>
        <d v="2012-02-15T00:00:00"/>
        <d v="2014-01-11T00:00:00"/>
        <d v="2012-05-02T00:00:00"/>
        <d v="2014-02-06T00:00:00"/>
        <d v="2011-11-08T00:00:00"/>
        <d v="2011-12-05T00:00:00"/>
        <d v="2012-04-17T00:00:00"/>
        <d v="2011-03-25T00:00:00"/>
        <d v="2013-04-11T00:00:00"/>
        <d v="2011-03-29T00:00:00"/>
        <d v="2012-08-11T00:00:00"/>
        <d v="2011-04-22T00:00:00"/>
        <d v="2012-12-22T00:00:00"/>
        <d v="2013-07-31T00:00:00"/>
        <d v="2011-06-13T00:00:00"/>
        <d v="2012-10-03T00:00:00"/>
        <d v="2012-03-23T00:00:00"/>
        <d v="2013-05-20T00:00:00"/>
        <d v="2011-07-13T00:00:00"/>
        <d v="2014-10-18T00:00:00"/>
        <d v="2012-05-09T00:00:00"/>
        <d v="2013-07-12T00:00:00"/>
        <d v="2014-05-25T00:00:00"/>
        <d v="2011-04-21T00:00:00"/>
        <d v="2014-07-27T00:00:00"/>
        <d v="2013-07-13T00:00:00"/>
        <d v="2013-08-29T00:00:00"/>
        <d v="2014-01-10T00:00:00"/>
        <d v="2014-07-03T00:00:00"/>
        <d v="2012-06-02T00:00:00"/>
        <d v="2011-01-04T00:00:00"/>
        <d v="2011-03-28T00:00:00"/>
        <d v="2011-05-18T00:00:00"/>
        <d v="2012-10-27T00:00:00"/>
        <d v="2012-02-22T00:00:00"/>
        <d v="2011-02-09T00:00:00"/>
        <d v="2014-03-08T00:00:00"/>
        <d v="2011-02-26T00:00:00"/>
        <d v="2013-02-03T00:00:00"/>
        <d v="2011-07-04T00:00:00"/>
        <d v="2013-03-16T00:00:00"/>
        <d v="2013-08-03T00:00:00"/>
        <d v="2012-06-01T00:00:00"/>
        <d v="2014-02-28T00:00:00"/>
        <d v="2012-11-07T00:00:00"/>
        <d v="2012-11-26T00:00:00"/>
        <d v="2013-06-23T00:00:00"/>
        <d v="2012-09-12T00:00:00"/>
        <d v="2013-01-03T00:00:00"/>
        <d v="2013-09-28T00:00:00"/>
        <d v="2012-10-24T00:00:00"/>
        <d v="2014-06-01T00:00:00"/>
        <d v="2013-03-21T00:00:00"/>
        <d v="2012-11-09T00:00:00"/>
        <d v="2011-12-11T00:00:00"/>
        <d v="2013-07-19T00:00:00"/>
        <d v="2014-01-01T00:00:00"/>
        <d v="2013-03-22T00:00:00"/>
        <d v="2014-07-16T00:00:00"/>
        <d v="2014-01-06T00:00:00"/>
        <d v="2011-08-02T00:00:00"/>
        <d v="2012-04-23T00:00:00"/>
        <d v="2014-04-29T00:00:00"/>
        <d v="2014-08-27T00:00:00"/>
        <d v="2012-07-24T00:00:00"/>
        <d v="2014-08-09T00:00:00"/>
        <d v="2012-01-05T00:00:00"/>
        <d v="2012-01-14T00:00:00"/>
        <d v="2012-11-11T00:00:00"/>
        <d v="2011-03-17T00:00:00"/>
        <d v="2012-03-24T00:00:00"/>
        <d v="2012-10-06T00:00:00"/>
        <d v="2013-11-02T00:00:00"/>
        <d v="2011-04-26T00:00:00"/>
        <d v="2014-08-25T00:00:00"/>
        <d v="2012-05-12T00:00:00"/>
        <d v="2012-02-18T00:00:00"/>
        <d v="2014-06-05T00:00:00"/>
        <d v="2014-10-19T00:00:00"/>
        <d v="2014-02-19T00:00:00"/>
        <d v="2013-07-24T00:00:00"/>
        <d v="2012-03-09T00:00:00"/>
        <d v="2012-02-09T00:00:00"/>
        <d v="2012-04-11T00:00:00"/>
        <d v="2012-12-09T00:00:00"/>
        <d v="2011-05-28T00:00:00"/>
        <d v="2014-01-07T00:00:00"/>
        <d v="2011-01-22T00:00:00"/>
        <d v="2014-04-08T00:00:00"/>
        <d v="2012-02-07T00:00:00"/>
        <d v="2011-03-30T00:00:00"/>
        <d v="2011-03-24T00:00:00"/>
        <d v="2011-06-23T00:00:00"/>
        <d v="2011-08-31T00:00:00"/>
        <d v="2013-07-17T00:00:00"/>
        <d v="2013-11-20T00:00:00"/>
        <d v="2014-12-12T00:00:00"/>
        <d v="2011-07-05T00:00:00"/>
        <d v="2013-09-18T00:00:00"/>
        <d v="2014-04-26T00:00:00"/>
        <d v="2014-02-26T00:00:00"/>
        <d v="2011-10-01T00:00:00"/>
        <d v="2011-04-14T00:00:00"/>
        <d v="2012-06-28T00:00:00"/>
        <d v="2011-01-26T00:00:00"/>
        <d v="2012-04-26T00:00:00"/>
        <d v="2013-10-13T00:00:00"/>
        <d v="2011-01-15T00:00:00"/>
        <d v="2013-06-29T00:00:00"/>
        <d v="2013-05-02T00:00:00"/>
        <d v="2013-07-14T00:00:00"/>
        <d v="2012-01-09T00:00:00"/>
        <d v="2012-10-20T00:00:00"/>
        <d v="2011-10-12T00:00:00"/>
        <d v="2011-10-20T00:00:00"/>
        <d v="2011-05-05T00:00:00"/>
        <d v="2014-06-29T00:00:00"/>
        <d v="2013-07-18T00:00:00"/>
        <d v="2011-01-20T00:00:00"/>
        <d v="2011-04-07T00:00:00"/>
        <d v="2011-05-10T00:00:00"/>
        <d v="2011-07-23T00:00:00"/>
        <d v="2013-04-20T00:00:00"/>
        <d v="2014-03-07T00:00:00"/>
        <d v="2011-06-14T00:00:00"/>
        <d v="2011-09-11T00:00:00"/>
        <d v="2012-02-10T00:00:00"/>
        <d v="2013-04-22T00:00:00"/>
        <d v="2012-04-27T00:00:00"/>
        <d v="2013-09-15T00:00:00"/>
        <d v="2011-02-22T00:00:00"/>
        <d v="2013-04-27T00:00:00"/>
        <d v="2013-01-24T00:00:00"/>
        <d v="2012-07-14T00:00:00"/>
        <d v="2011-09-13T00:00:00"/>
        <d v="2014-07-07T00:00:00"/>
        <d v="2013-05-26T00:00:00"/>
        <d v="2012-05-18T00:00:00"/>
        <d v="2012-01-04T00:00:00"/>
        <d v="2011-03-04T00:00:00"/>
        <d v="2011-05-26T00:00:00"/>
        <d v="2011-10-11T00:00:00"/>
        <d v="2011-10-25T00:00:00"/>
        <d v="2012-01-20T00:00:00"/>
        <d v="2013-04-02T00:00:00"/>
        <d v="2012-10-16T00:00:00"/>
        <d v="2013-02-25T00:00:00"/>
        <d v="2013-02-02T00:00:00"/>
        <d v="2013-07-28T00:00:00"/>
        <d v="2011-10-02T00:00:00"/>
        <d v="2012-04-09T00:00:00"/>
        <d v="2013-12-07T00:00:00"/>
        <d v="2011-11-20T00:00:00"/>
        <d v="2011-09-05T00:00:00"/>
        <d v="2013-06-16T00:00:00"/>
        <d v="2012-06-09T00:00:00"/>
        <d v="2013-01-17T00:00:00"/>
        <d v="2011-10-08T00:00:00"/>
        <d v="2012-03-12T00:00:00"/>
        <d v="2011-03-23T00:00:00"/>
        <d v="2013-03-15T00:00:00"/>
        <d v="2014-02-05T00:00:00"/>
        <d v="2011-10-24T00:00:00"/>
        <d v="2011-02-21T00:00:00"/>
        <d v="2011-05-09T00:00:00"/>
        <d v="2011-05-20T00:00:00"/>
        <d v="2013-04-06T00:00:00"/>
        <d v="2014-05-30T00:00:00"/>
        <d v="2012-07-30T00:00:00"/>
        <d v="2013-08-08T00:00:00"/>
        <d v="2011-12-30T00:00:00"/>
        <d v="2011-01-13T00:00:00"/>
        <d v="2011-05-06T00:00:00"/>
        <d v="2011-07-29T00:00:00"/>
        <d v="2012-03-31T00:00:00"/>
        <d v="2012-03-08T00:00:00"/>
        <d v="2012-09-09T00:00:00"/>
        <d v="2014-05-03T00:00:00"/>
        <d v="2014-04-20T00:00:00"/>
        <d v="2014-01-22T00:00:00"/>
        <d v="2014-11-23T00:00:00"/>
        <d v="2014-07-28T00:00:00"/>
        <d v="2011-03-19T00:00:00"/>
        <d v="2012-07-10T00:00:00"/>
        <d v="2011-05-07T00:00:00"/>
        <d v="2014-09-20T00:00:00"/>
        <d v="2012-12-16T00:00:00"/>
        <d v="2012-07-02T00:00:00"/>
        <d v="2011-08-24T00:00:00"/>
        <d v="2013-02-23T00:00:00"/>
        <d v="2012-01-21T00:00:00"/>
        <d v="2013-04-10T00:00:00"/>
        <d v="2013-04-19T00:00:00"/>
        <d v="2013-07-09T00:00:00"/>
        <d v="2011-03-15T00:00:00"/>
        <d v="2012-02-20T00:00:00"/>
        <d v="2012-01-27T00:00:00"/>
        <d v="2012-07-01T00:00:00"/>
        <d v="2012-10-08T00:00:00"/>
        <d v="2014-02-22T00:00:00"/>
        <d v="2014-11-15T00:00:00"/>
        <d v="2011-04-19T00:00:00"/>
        <d v="2014-05-04T00:00:00"/>
        <d v="2012-10-26T00:00:00"/>
        <d v="2013-05-05T00:00:00"/>
        <d v="2013-08-30T00:00:00"/>
        <d v="2013-12-28T00:00:00"/>
        <d v="2012-04-03T00:00:00"/>
        <d v="2013-04-24T00:00:00"/>
        <d v="2011-05-11T00:00:00"/>
        <d v="2013-08-09T00:00:00"/>
        <d v="2011-08-23T00:00:00"/>
        <d v="2012-01-19T00:00:00"/>
        <d v="2014-04-27T00:00:00"/>
        <d v="2014-04-19T00:00:00"/>
        <d v="2011-10-16T00:00:00"/>
        <d v="2011-02-04T00:00:00"/>
        <d v="2011-07-06T00:00:00"/>
        <d v="2011-04-15T00:00:00"/>
        <d v="2012-10-21T00:00:00"/>
        <d v="2011-04-29T00:00:00"/>
        <d v="2012-02-17T00:00:00"/>
        <d v="2013-02-16T00:00:00"/>
        <d v="2012-07-05T00:00:00"/>
        <d v="2012-04-07T00:00:00"/>
        <d v="2011-06-05T00:00:00"/>
        <d v="2011-01-30T00:00:00"/>
        <d v="2014-03-09T00:00:00"/>
        <d v="2012-04-21T00:00:00"/>
        <d v="2012-09-08T00:00:00"/>
        <d v="2013-03-09T00:00:00"/>
        <d v="2012-08-05T00:00:00"/>
        <d v="2014-03-10T00:00:00"/>
        <d v="2014-05-12T00:00:00"/>
        <d v="2014-04-06T00:00:00"/>
        <d v="2011-03-16T00:00:00"/>
        <d v="2014-01-26T00:00:00"/>
        <d v="2014-12-06T00:00:00"/>
        <d v="2011-09-18T00:00:00"/>
        <d v="2013-05-18T00:00:00"/>
        <d v="2014-11-30T00:00:00"/>
        <d v="2011-07-09T00:00:00"/>
        <d v="2012-05-01T00:00:00"/>
        <d v="2014-04-04T00:00:00"/>
        <d v="2013-01-14T00:00:00"/>
        <d v="2013-05-13T00:00:00"/>
        <d v="2012-12-29T00:00:00"/>
        <d v="2011-02-01T00:00:00"/>
        <d v="2011-09-17T00:00:00"/>
        <d v="2012-11-12T00:00:00"/>
        <d v="2014-04-05T00:00:00"/>
        <d v="2012-09-16T00:00:00"/>
        <d v="2014-01-02T00:00:00"/>
        <d v="2012-02-16T00:00:00"/>
        <d v="2011-03-05T00:00:00"/>
        <d v="2011-02-27T00:00:00"/>
        <d v="2011-01-12T00:00:00"/>
        <d v="2013-02-28T00:00:00"/>
        <d v="2014-06-15T00:00:00"/>
        <d v="2014-03-01T00:00:00"/>
        <d v="2014-02-15T00:00:00"/>
        <d v="2012-02-01T00:00:00"/>
        <d v="2011-07-15T00:00:00"/>
        <d v="2011-03-02T00:00:00"/>
        <d v="2013-02-15T00:00:00"/>
        <d v="2011-01-28T00:00:00"/>
        <d v="2012-01-24T00:00:00"/>
        <d v="2013-12-01T00:00:00"/>
        <d v="2013-03-07T00:00:00"/>
        <d v="2011-04-02T00:00:00"/>
        <d v="2013-03-31T00:00:00"/>
        <d v="2014-11-09T00:00:00"/>
        <d v="2013-09-23T00:00:00"/>
        <d v="2011-05-16T00:00:00"/>
        <d v="2012-04-29T00:00:00"/>
        <d v="2013-10-20T00:00:00"/>
        <d v="2013-12-05T00:00:00"/>
        <d v="2014-10-05T00:00:00"/>
        <d v="2013-03-28T00:00:00"/>
        <d v="2011-06-27T00:00:00"/>
        <d v="2012-03-11T00:00:00"/>
        <d v="2013-02-04T00:00:00"/>
        <d v="2013-12-15T00:00:00"/>
        <d v="2011-01-16T00:00:00"/>
        <d v="2012-02-03T00:00:00"/>
        <d v="2012-01-18T00:00:00"/>
        <d v="2014-08-31T00:00:00"/>
        <d v="2013-02-13T00:00:00"/>
        <d v="2013-06-02T00:00:00"/>
        <d v="2012-08-04T00:00:00"/>
        <d v="2012-09-02T00:00:00"/>
        <d v="2014-04-13T00:00:00"/>
        <d v="2014-08-17T00:00:00"/>
        <d v="2012-05-06T00:00:00"/>
        <d v="2012-01-29T00:00:00"/>
        <d v="2012-07-19T00:00:00"/>
        <d v="2011-05-25T00:00:00"/>
        <d v="2012-02-28T00:00:00"/>
        <d v="2012-04-15T00:00:00"/>
        <d v="2014-05-14T00:00:00"/>
        <d v="2013-04-14T00:00:00"/>
        <d v="2013-01-26T00:00:00"/>
        <d v="2014-12-28T00:00:00"/>
        <d v="2014-08-03T00:00:00"/>
        <d v="2011-01-06T00:00:00"/>
        <d v="2012-09-30T00:00:00"/>
        <d v="2013-02-10T00:00:00"/>
        <d v="2011-04-13T00:00:00"/>
        <d v="2012-06-17T00:00:00"/>
        <d v="2011-04-03T00:00:00"/>
        <d v="2011-03-26T00:00:00"/>
        <d v="2013-09-08T00:00:00"/>
        <d v="2011-08-20T00:00:00"/>
        <d v="2012-05-26T00:00:00"/>
        <d v="2012-07-28T00:00:00"/>
        <d v="2014-05-11T00:00:00"/>
        <d v="2014-09-14T00:00:00"/>
        <d v="2013-05-19T00:00:00"/>
        <d v="2011-01-01T00:00:00"/>
        <d v="2013-12-29T00:00:00"/>
        <d v="2011-01-09T00:00:00"/>
        <d v="2013-01-06T00:00:00"/>
        <d v="2011-01-25T00:00:00"/>
        <d v="2011-02-07T00:00:00"/>
        <d v="2012-09-11T00:00:00"/>
        <d v="2014-06-22T00:00:00"/>
        <d v="2011-04-09T00:00:00"/>
        <d v="2014-02-01T00:00:00"/>
        <d v="2012-12-23T00:00:00"/>
        <d v="2011-07-31T00:00:00"/>
        <d v="2011-01-29T00:00:00"/>
        <d v="2012-02-29T00:00:00"/>
        <d v="2012-04-01T00:00:00"/>
        <d v="2014-12-14T00:00:00"/>
        <d v="2012-07-21T00:00:00"/>
        <d v="2013-03-24T00:00:00"/>
        <d v="2014-01-05T00:00:00"/>
        <d v="2012-11-04T00:00:00"/>
        <d v="2012-03-03T00:00:00"/>
        <d v="2013-09-07T00:00:00"/>
        <d v="2014-03-23T00:00:00"/>
        <d v="2011-02-17T00:00:00"/>
        <d v="2011-05-15T00:00:00"/>
        <d v="2012-08-12T00:00:00"/>
        <d v="2012-03-10T00:00:00"/>
        <d v="2011-01-27T00:00:00"/>
        <d v="2011-12-04T00:00:00"/>
        <d v="2011-01-02T00:00:00"/>
        <d v="2012-01-31T00:00:00"/>
        <d v="2012-02-05T00:00:00"/>
        <d v="2013-03-03T00:00:00"/>
        <d v="2011-09-03T00:00:00"/>
        <d v="2011-04-23T00:00:00"/>
        <d v="2013-12-08T00:00:00"/>
        <d v="2012-01-06T00:00:00"/>
        <d v="2012-10-28T00:00:00"/>
        <d v="2013-07-27T00:00:00"/>
        <d v="2014-03-02T00:00:00"/>
        <d v="2012-02-19T00:00:00"/>
        <d v="2013-01-27T00:00:00"/>
        <d v="2011-02-08T00:00:00"/>
        <d v="2014-09-07T00:00:00"/>
        <d v="2012-06-24T00:00:00"/>
        <d v="2013-08-25T00:00:00"/>
        <d v="2012-05-20T00:00:00"/>
        <d v="2014-12-21T00:00:00"/>
        <d v="2013-10-19T00:00:00"/>
        <d v="2013-06-09T00:00:00"/>
        <d v="2014-03-30T00:00:00"/>
        <d v="2013-08-11T00:00:00"/>
        <d v="2011-03-09T00:00:00"/>
        <d v="2013-11-10T00:00:00"/>
        <d v="2012-06-03T00:00:00"/>
        <d v="2014-05-18T00:00:00"/>
        <d v="2011-02-11T00:00:00"/>
        <d v="2014-07-06T00:00:00"/>
        <d v="2013-05-12T00:00:00"/>
        <d v="2013-09-01T00:00:00"/>
        <d v="2011-03-06T00:00:00"/>
        <d v="2011-08-06T00:00:00"/>
        <d v="2014-02-16T00:00:00"/>
        <d v="2012-03-17T00:00:00"/>
        <d v="2011-04-24T00:00:00"/>
        <d v="2012-11-18T00:00:00"/>
        <d v="2011-07-02T00:00:00"/>
        <d v="2012-09-23T00:00:00"/>
        <d v="2014-07-13T00:00:00"/>
        <d v="2012-05-19T00:00:00"/>
        <d v="2014-02-09T00:00:00"/>
        <d v="2012-11-25T00:00:00"/>
        <d v="2012-05-13T00:00:00"/>
        <d v="2012-02-12T00:00:00"/>
        <d v="2014-01-19T00:00:00"/>
        <d v="2013-07-21T00:00:00"/>
        <d v="2011-07-17T00:00:00"/>
        <d v="2012-10-07T00:00:00"/>
        <d v="2011-10-30T00:00:00"/>
        <d v="2011-02-19T00:00:00"/>
        <d v="2011-12-25T00:00:00"/>
        <d v="2011-11-13T00:00:00"/>
        <d v="2011-11-27T00:00:00"/>
        <d v="2011-07-24T00:00:00"/>
        <d v="2011-10-09T00:00:00"/>
        <d v="2012-12-02T00:00:00"/>
        <d v="2011-05-22T00:00:00"/>
        <d v="2013-03-10T00:00:00"/>
        <d v="2013-03-17T00:00:00"/>
        <d v="2011-02-03T00:00:00"/>
        <d v="2011-08-07T00:00:00"/>
        <d v="2013-09-22T00:00:00"/>
        <d v="2012-02-11T00:00:00"/>
        <d v="2012-10-14T00:00:00"/>
        <d v="2011-02-05T00:00:00"/>
        <d v="2014-03-16T00:00:00"/>
        <d v="2011-06-19T00:00:00"/>
        <d v="2013-10-06T00:00:00"/>
        <d v="2011-02-13T00:00:00"/>
        <d v="2013-08-18T00:00:00"/>
        <d v="2013-01-13T00:00:00"/>
        <d v="2014-01-12T00:00:00"/>
        <d v="2012-07-29T00:00:00"/>
        <d v="2012-07-15T00:00:00"/>
        <d v="2012-08-19T00:00:00"/>
        <d v="2011-03-27T00:00:00"/>
        <d v="2011-06-12T00:00:00"/>
        <d v="2012-07-08T00:00:00"/>
        <d v="2013-07-07T00:00:00"/>
        <d v="2012-05-27T00:00:00"/>
        <d v="2011-02-06T00:00:00"/>
      </sharedItems>
      <fieldGroup par="25"/>
    </cacheField>
    <cacheField name="Ship Date" numFmtId="14">
      <sharedItems containsSemiMixedTypes="0" containsNonDate="0" containsDate="1" containsString="0" minDate="2011-01-03T00:00:00" maxDate="2015-01-08T00:00:00" count="1464">
        <d v="2012-07-31T00:00:00"/>
        <d v="2013-02-07T00:00:00"/>
        <d v="2013-10-18T00:00:00"/>
        <d v="2013-01-30T00:00:00"/>
        <d v="2013-11-06T00:00:00"/>
        <d v="2013-07-01T00:00:00"/>
        <d v="2011-11-09T00:00:00"/>
        <d v="2012-04-18T00:00:00"/>
        <d v="2014-10-21T00:00:00"/>
        <d v="2012-01-31T00:00:00"/>
        <d v="2011-04-09T00:00:00"/>
        <d v="2012-04-22T00:00:00"/>
        <d v="2011-12-29T00:00:00"/>
        <d v="2012-11-13T00:00:00"/>
        <d v="2013-06-08T00:00:00"/>
        <d v="2014-08-03T00:00:00"/>
        <d v="2014-11-06T00:00:00"/>
        <d v="2014-09-14T00:00:00"/>
        <d v="2014-02-01T00:00:00"/>
        <d v="2014-12-07T00:00:00"/>
        <d v="2012-08-10T00:00:00"/>
        <d v="2011-10-31T00:00:00"/>
        <d v="2011-05-03T00:00:00"/>
        <d v="2013-03-01T00:00:00"/>
        <d v="2014-08-01T00:00:00"/>
        <d v="2014-09-08T00:00:00"/>
        <d v="2011-12-20T00:00:00"/>
        <d v="2011-03-17T00:00:00"/>
        <d v="2013-03-12T00:00:00"/>
        <d v="2012-02-25T00:00:00"/>
        <d v="2011-12-30T00:00:00"/>
        <d v="2012-07-19T00:00:00"/>
        <d v="2012-10-15T00:00:00"/>
        <d v="2011-11-05T00:00:00"/>
        <d v="2011-12-14T00:00:00"/>
        <d v="2011-09-15T00:00:00"/>
        <d v="2011-09-14T00:00:00"/>
        <d v="2014-11-05T00:00:00"/>
        <d v="2014-01-18T00:00:00"/>
        <d v="2011-01-11T00:00:00"/>
        <d v="2013-08-26T00:00:00"/>
        <d v="2014-11-15T00:00:00"/>
        <d v="2014-09-28T00:00:00"/>
        <d v="2012-12-17T00:00:00"/>
        <d v="2011-09-25T00:00:00"/>
        <d v="2011-09-28T00:00:00"/>
        <d v="2013-03-08T00:00:00"/>
        <d v="2014-08-29T00:00:00"/>
        <d v="2014-05-01T00:00:00"/>
        <d v="2014-12-20T00:00:00"/>
        <d v="2012-06-19T00:00:00"/>
        <d v="2014-09-21T00:00:00"/>
        <d v="2014-07-25T00:00:00"/>
        <d v="2013-12-18T00:00:00"/>
        <d v="2012-05-31T00:00:00"/>
        <d v="2012-03-20T00:00:00"/>
        <d v="2012-05-28T00:00:00"/>
        <d v="2014-08-06T00:00:00"/>
        <d v="2014-08-27T00:00:00"/>
        <d v="2014-03-13T00:00:00"/>
        <d v="2012-11-08T00:00:00"/>
        <d v="2014-08-16T00:00:00"/>
        <d v="2013-09-03T00:00:00"/>
        <d v="2014-01-23T00:00:00"/>
        <d v="2013-12-04T00:00:00"/>
        <d v="2014-12-08T00:00:00"/>
        <d v="2014-12-19T00:00:00"/>
        <d v="2014-11-20T00:00:00"/>
        <d v="2011-11-11T00:00:00"/>
        <d v="2013-06-09T00:00:00"/>
        <d v="2011-11-23T00:00:00"/>
        <d v="2013-03-31T00:00:00"/>
        <d v="2012-09-22T00:00:00"/>
        <d v="2014-05-18T00:00:00"/>
        <d v="2012-03-22T00:00:00"/>
        <d v="2013-11-25T00:00:00"/>
        <d v="2011-10-28T00:00:00"/>
        <d v="2014-11-23T00:00:00"/>
        <d v="2014-10-30T00:00:00"/>
        <d v="2014-01-19T00:00:00"/>
        <d v="2014-08-23T00:00:00"/>
        <d v="2013-02-05T00:00:00"/>
        <d v="2012-09-21T00:00:00"/>
        <d v="2013-11-23T00:00:00"/>
        <d v="2012-06-13T00:00:00"/>
        <d v="2013-10-31T00:00:00"/>
        <d v="2013-12-14T00:00:00"/>
        <d v="2013-05-07T00:00:00"/>
        <d v="2013-12-02T00:00:00"/>
        <d v="2014-12-25T00:00:00"/>
        <d v="2012-05-07T00:00:00"/>
        <d v="2013-11-29T00:00:00"/>
        <d v="2012-12-02T00:00:00"/>
        <d v="2012-09-29T00:00:00"/>
        <d v="2013-09-05T00:00:00"/>
        <d v="2013-08-01T00:00:00"/>
        <d v="2014-11-25T00:00:00"/>
        <d v="2012-10-14T00:00:00"/>
        <d v="2011-08-11T00:00:00"/>
        <d v="2014-11-14T00:00:00"/>
        <d v="2013-04-28T00:00:00"/>
        <d v="2013-12-26T00:00:00"/>
        <d v="2013-03-13T00:00:00"/>
        <d v="2013-04-21T00:00:00"/>
        <d v="2012-04-05T00:00:00"/>
        <d v="2012-12-28T00:00:00"/>
        <d v="2013-04-19T00:00:00"/>
        <d v="2011-05-26T00:00:00"/>
        <d v="2012-05-26T00:00:00"/>
        <d v="2013-05-20T00:00:00"/>
        <d v="2011-12-08T00:00:00"/>
        <d v="2011-02-19T00:00:00"/>
        <d v="2013-06-02T00:00:00"/>
        <d v="2013-10-02T00:00:00"/>
        <d v="2011-12-21T00:00:00"/>
        <d v="2013-12-22T00:00:00"/>
        <d v="2014-03-21T00:00:00"/>
        <d v="2013-05-28T00:00:00"/>
        <d v="2011-10-17T00:00:00"/>
        <d v="2014-09-18T00:00:00"/>
        <d v="2013-11-27T00:00:00"/>
        <d v="2013-11-10T00:00:00"/>
        <d v="2014-07-23T00:00:00"/>
        <d v="2012-08-16T00:00:00"/>
        <d v="2013-08-30T00:00:00"/>
        <d v="2012-01-15T00:00:00"/>
        <d v="2012-06-17T00:00:00"/>
        <d v="2011-12-03T00:00:00"/>
        <d v="2013-06-27T00:00:00"/>
        <d v="2012-12-08T00:00:00"/>
        <d v="2013-09-07T00:00:00"/>
        <d v="2014-09-20T00:00:00"/>
        <d v="2014-09-13T00:00:00"/>
        <d v="2012-08-08T00:00:00"/>
        <d v="2014-12-11T00:00:00"/>
        <d v="2012-10-28T00:00:00"/>
        <d v="2012-07-15T00:00:00"/>
        <d v="2013-08-29T00:00:00"/>
        <d v="2011-05-17T00:00:00"/>
        <d v="2011-11-06T00:00:00"/>
        <d v="2011-09-22T00:00:00"/>
        <d v="2014-01-11T00:00:00"/>
        <d v="2013-03-15T00:00:00"/>
        <d v="2012-02-05T00:00:00"/>
        <d v="2013-09-11T00:00:00"/>
        <d v="2014-04-13T00:00:00"/>
        <d v="2013-03-06T00:00:00"/>
        <d v="2013-10-04T00:00:00"/>
        <d v="2013-01-15T00:00:00"/>
        <d v="2014-08-25T00:00:00"/>
        <d v="2014-03-18T00:00:00"/>
        <d v="2013-03-26T00:00:00"/>
        <d v="2014-07-13T00:00:00"/>
        <d v="2013-06-15T00:00:00"/>
        <d v="2011-08-17T00:00:00"/>
        <d v="2013-01-03T00:00:00"/>
        <d v="2013-12-03T00:00:00"/>
        <d v="2012-10-11T00:00:00"/>
        <d v="2014-10-25T00:00:00"/>
        <d v="2011-06-19T00:00:00"/>
        <d v="2014-04-05T00:00:00"/>
        <d v="2011-05-20T00:00:00"/>
        <d v="2014-02-15T00:00:00"/>
        <d v="2013-10-12T00:00:00"/>
        <d v="2011-09-24T00:00:00"/>
        <d v="2014-07-19T00:00:00"/>
        <d v="2014-11-28T00:00:00"/>
        <d v="2011-06-02T00:00:00"/>
        <d v="2014-04-03T00:00:00"/>
        <d v="2014-07-20T00:00:00"/>
        <d v="2014-09-03T00:00:00"/>
        <d v="2012-12-26T00:00:00"/>
        <d v="2013-05-04T00:00:00"/>
        <d v="2011-08-21T00:00:00"/>
        <d v="2013-06-29T00:00:00"/>
        <d v="2013-01-24T00:00:00"/>
        <d v="2013-10-27T00:00:00"/>
        <d v="2014-07-14T00:00:00"/>
        <d v="2013-12-29T00:00:00"/>
        <d v="2014-09-01T00:00:00"/>
        <d v="2011-11-22T00:00:00"/>
        <d v="2011-06-11T00:00:00"/>
        <d v="2011-10-13T00:00:00"/>
        <d v="2013-06-10T00:00:00"/>
        <d v="2014-12-17T00:00:00"/>
        <d v="2014-10-17T00:00:00"/>
        <d v="2014-06-11T00:00:00"/>
        <d v="2011-02-16T00:00:00"/>
        <d v="2014-06-22T00:00:00"/>
        <d v="2013-09-22T00:00:00"/>
        <d v="2011-08-09T00:00:00"/>
        <d v="2011-06-21T00:00:00"/>
        <d v="2012-08-04T00:00:00"/>
        <d v="2012-07-16T00:00:00"/>
        <d v="2013-08-02T00:00:00"/>
        <d v="2014-05-25T00:00:00"/>
        <d v="2011-02-15T00:00:00"/>
        <d v="2013-09-27T00:00:00"/>
        <d v="2014-06-04T00:00:00"/>
        <d v="2013-10-03T00:00:00"/>
        <d v="2011-07-20T00:00:00"/>
        <d v="2013-07-28T00:00:00"/>
        <d v="2014-11-03T00:00:00"/>
        <d v="2013-07-30T00:00:00"/>
        <d v="2014-10-11T00:00:00"/>
        <d v="2013-12-06T00:00:00"/>
        <d v="2014-11-10T00:00:00"/>
        <d v="2011-09-23T00:00:00"/>
        <d v="2011-06-24T00:00:00"/>
        <d v="2014-05-13T00:00:00"/>
        <d v="2014-09-27T00:00:00"/>
        <d v="2014-11-29T00:00:00"/>
        <d v="2012-04-01T00:00:00"/>
        <d v="2011-11-15T00:00:00"/>
        <d v="2012-08-06T00:00:00"/>
        <d v="2014-12-26T00:00:00"/>
        <d v="2014-07-04T00:00:00"/>
        <d v="2013-01-27T00:00:00"/>
        <d v="2011-05-25T00:00:00"/>
        <d v="2014-10-01T00:00:00"/>
        <d v="2011-11-08T00:00:00"/>
        <d v="2014-01-30T00:00:00"/>
        <d v="2014-09-19T00:00:00"/>
        <d v="2012-12-05T00:00:00"/>
        <d v="2011-12-24T00:00:00"/>
        <d v="2013-05-30T00:00:00"/>
        <d v="2011-04-30T00:00:00"/>
        <d v="2011-10-11T00:00:00"/>
        <d v="2013-09-24T00:00:00"/>
        <d v="2011-09-21T00:00:00"/>
        <d v="2014-06-07T00:00:00"/>
        <d v="2014-04-17T00:00:00"/>
        <d v="2012-11-24T00:00:00"/>
        <d v="2014-03-08T00:00:00"/>
        <d v="2012-07-28T00:00:00"/>
        <d v="2014-11-09T00:00:00"/>
        <d v="2014-11-24T00:00:00"/>
        <d v="2011-06-14T00:00:00"/>
        <d v="2012-09-19T00:00:00"/>
        <d v="2011-11-25T00:00:00"/>
        <d v="2012-08-12T00:00:00"/>
        <d v="2013-03-23T00:00:00"/>
        <d v="2014-01-04T00:00:00"/>
        <d v="2012-10-09T00:00:00"/>
        <d v="2012-08-07T00:00:00"/>
        <d v="2012-10-02T00:00:00"/>
        <d v="2014-03-29T00:00:00"/>
        <d v="2014-11-21T00:00:00"/>
        <d v="2011-12-01T00:00:00"/>
        <d v="2012-11-27T00:00:00"/>
        <d v="2012-12-06T00:00:00"/>
        <d v="2012-12-24T00:00:00"/>
        <d v="2012-09-15T00:00:00"/>
        <d v="2013-11-07T00:00:00"/>
        <d v="2013-11-18T00:00:00"/>
        <d v="2013-04-10T00:00:00"/>
        <d v="2014-09-02T00:00:00"/>
        <d v="2012-12-15T00:00:00"/>
        <d v="2011-04-04T00:00:00"/>
        <d v="2012-02-08T00:00:00"/>
        <d v="2013-06-01T00:00:00"/>
        <d v="2012-09-01T00:00:00"/>
        <d v="2011-06-17T00:00:00"/>
        <d v="2014-08-31T00:00:00"/>
        <d v="2014-03-23T00:00:00"/>
        <d v="2012-08-28T00:00:00"/>
        <d v="2014-08-19T00:00:00"/>
        <d v="2013-08-04T00:00:00"/>
        <d v="2013-06-13T00:00:00"/>
        <d v="2014-12-27T00:00:00"/>
        <d v="2012-12-18T00:00:00"/>
        <d v="2012-02-26T00:00:00"/>
        <d v="2014-10-13T00:00:00"/>
        <d v="2014-04-23T00:00:00"/>
        <d v="2013-06-17T00:00:00"/>
        <d v="2013-09-20T00:00:00"/>
        <d v="2014-12-03T00:00:00"/>
        <d v="2014-06-26T00:00:00"/>
        <d v="2011-08-20T00:00:00"/>
        <d v="2014-01-16T00:00:00"/>
        <d v="2012-12-30T00:00:00"/>
        <d v="2014-09-25T00:00:00"/>
        <d v="2011-01-13T00:00:00"/>
        <d v="2013-10-10T00:00:00"/>
        <d v="2014-05-04T00:00:00"/>
        <d v="2011-09-30T00:00:00"/>
        <d v="2014-06-28T00:00:00"/>
        <d v="2011-04-08T00:00:00"/>
        <d v="2014-08-09T00:00:00"/>
        <d v="2013-11-22T00:00:00"/>
        <d v="2014-02-16T00:00:00"/>
        <d v="2012-08-19T00:00:00"/>
        <d v="2012-09-02T00:00:00"/>
        <d v="2011-09-12T00:00:00"/>
        <d v="2012-08-11T00:00:00"/>
        <d v="2013-02-22T00:00:00"/>
        <d v="2014-04-12T00:00:00"/>
        <d v="2012-06-20T00:00:00"/>
        <d v="2014-01-02T00:00:00"/>
        <d v="2014-07-01T00:00:00"/>
        <d v="2012-01-18T00:00:00"/>
        <d v="2012-06-14T00:00:00"/>
        <d v="2014-03-22T00:00:00"/>
        <d v="2012-11-17T00:00:00"/>
        <d v="2013-12-01T00:00:00"/>
        <d v="2014-05-19T00:00:00"/>
        <d v="2014-12-24T00:00:00"/>
        <d v="2013-09-14T00:00:00"/>
        <d v="2013-01-13T00:00:00"/>
        <d v="2014-06-27T00:00:00"/>
        <d v="2014-02-11T00:00:00"/>
        <d v="2014-06-05T00:00:00"/>
        <d v="2014-04-18T00:00:00"/>
        <d v="2014-02-27T00:00:00"/>
        <d v="2013-12-25T00:00:00"/>
        <d v="2014-06-19T00:00:00"/>
        <d v="2014-03-17T00:00:00"/>
        <d v="2014-06-12T00:00:00"/>
        <d v="2012-12-07T00:00:00"/>
        <d v="2013-06-18T00:00:00"/>
        <d v="2014-11-07T00:00:00"/>
        <d v="2013-08-20T00:00:00"/>
        <d v="2011-06-05T00:00:00"/>
        <d v="2011-07-15T00:00:00"/>
        <d v="2011-10-03T00:00:00"/>
        <d v="2011-10-24T00:00:00"/>
        <d v="2011-11-20T00:00:00"/>
        <d v="2014-07-18T00:00:00"/>
        <d v="2012-02-09T00:00:00"/>
        <d v="2011-01-27T00:00:00"/>
        <d v="2012-08-05T00:00:00"/>
        <d v="2014-10-31T00:00:00"/>
        <d v="2012-03-04T00:00:00"/>
        <d v="2012-06-12T00:00:00"/>
        <d v="2011-02-26T00:00:00"/>
        <d v="2014-09-17T00:00:00"/>
        <d v="2013-07-27T00:00:00"/>
        <d v="2013-04-01T00:00:00"/>
        <d v="2013-11-05T00:00:00"/>
        <d v="2013-05-06T00:00:00"/>
        <d v="2014-05-12T00:00:00"/>
        <d v="2011-09-10T00:00:00"/>
        <d v="2012-04-26T00:00:00"/>
        <d v="2013-11-04T00:00:00"/>
        <d v="2011-04-17T00:00:00"/>
        <d v="2014-05-26T00:00:00"/>
        <d v="2014-11-04T00:00:00"/>
        <d v="2013-04-14T00:00:00"/>
        <d v="2013-11-11T00:00:00"/>
        <d v="2012-10-17T00:00:00"/>
        <d v="2012-10-16T00:00:00"/>
        <d v="2014-02-03T00:00:00"/>
        <d v="2013-12-10T00:00:00"/>
        <d v="2013-09-23T00:00:00"/>
        <d v="2013-01-05T00:00:00"/>
        <d v="2014-12-31T00:00:00"/>
        <d v="2013-11-19T00:00:00"/>
        <d v="2011-09-17T00:00:00"/>
        <d v="2014-05-15T00:00:00"/>
        <d v="2014-09-11T00:00:00"/>
        <d v="2013-06-19T00:00:00"/>
        <d v="2013-11-30T00:00:00"/>
        <d v="2014-02-14T00:00:00"/>
        <d v="2013-08-07T00:00:00"/>
        <d v="2011-03-25T00:00:00"/>
        <d v="2014-05-07T00:00:00"/>
        <d v="2013-06-22T00:00:00"/>
        <d v="2014-08-28T00:00:00"/>
        <d v="2012-05-29T00:00:00"/>
        <d v="2014-05-21T00:00:00"/>
        <d v="2013-04-30T00:00:00"/>
        <d v="2014-10-15T00:00:00"/>
        <d v="2012-05-13T00:00:00"/>
        <d v="2013-06-24T00:00:00"/>
        <d v="2012-05-06T00:00:00"/>
        <d v="2014-12-12T00:00:00"/>
        <d v="2011-12-11T00:00:00"/>
        <d v="2013-09-15T00:00:00"/>
        <d v="2011-03-05T00:00:00"/>
        <d v="2012-01-06T00:00:00"/>
        <d v="2012-11-03T00:00:00"/>
        <d v="2013-08-17T00:00:00"/>
        <d v="2014-10-06T00:00:00"/>
        <d v="2014-03-03T00:00:00"/>
        <d v="2014-07-08T00:00:00"/>
        <d v="2012-05-21T00:00:00"/>
        <d v="2011-08-06T00:00:00"/>
        <d v="2013-02-16T00:00:00"/>
        <d v="2012-05-23T00:00:00"/>
        <d v="2013-08-21T00:00:00"/>
        <d v="2014-05-31T00:00:00"/>
        <d v="2012-08-29T00:00:00"/>
        <d v="2014-07-05T00:00:00"/>
        <d v="2012-03-17T00:00:00"/>
        <d v="2014-10-04T00:00:00"/>
        <d v="2014-08-12T00:00:00"/>
        <d v="2013-09-09T00:00:00"/>
        <d v="2011-11-02T00:00:00"/>
        <d v="2012-10-21T00:00:00"/>
        <d v="2014-02-18T00:00:00"/>
        <d v="2012-02-29T00:00:00"/>
        <d v="2012-12-10T00:00:00"/>
        <d v="2012-12-14T00:00:00"/>
        <d v="2014-06-21T00:00:00"/>
        <d v="2012-12-22T00:00:00"/>
        <d v="2014-05-17T00:00:00"/>
        <d v="2014-12-22T00:00:00"/>
        <d v="2014-11-11T00:00:00"/>
        <d v="2013-06-14T00:00:00"/>
        <d v="2012-05-12T00:00:00"/>
        <d v="2013-09-13T00:00:00"/>
        <d v="2014-10-14T00:00:00"/>
        <d v="2013-05-12T00:00:00"/>
        <d v="2013-10-15T00:00:00"/>
        <d v="2011-03-13T00:00:00"/>
        <d v="2012-12-23T00:00:00"/>
        <d v="2012-06-22T00:00:00"/>
        <d v="2013-02-09T00:00:00"/>
        <d v="2012-06-26T00:00:00"/>
        <d v="2011-09-05T00:00:00"/>
        <d v="2011-12-13T00:00:00"/>
        <d v="2014-04-16T00:00:00"/>
        <d v="2014-11-17T00:00:00"/>
        <d v="2011-09-02T00:00:00"/>
        <d v="2014-08-07T00:00:00"/>
        <d v="2012-05-09T00:00:00"/>
        <d v="2012-08-31T00:00:00"/>
        <d v="2013-01-31T00:00:00"/>
        <d v="2012-12-04T00:00:00"/>
        <d v="2013-05-23T00:00:00"/>
        <d v="2011-05-10T00:00:00"/>
        <d v="2011-10-29T00:00:00"/>
        <d v="2013-07-04T00:00:00"/>
        <d v="2012-12-27T00:00:00"/>
        <d v="2012-05-10T00:00:00"/>
        <d v="2011-01-12T00:00:00"/>
        <d v="2013-10-22T00:00:00"/>
        <d v="2012-07-09T00:00:00"/>
        <d v="2011-06-20T00:00:00"/>
        <d v="2012-01-11T00:00:00"/>
        <d v="2013-08-16T00:00:00"/>
        <d v="2012-04-14T00:00:00"/>
        <d v="2013-02-14T00:00:00"/>
        <d v="2014-10-07T00:00:00"/>
        <d v="2014-10-08T00:00:00"/>
        <d v="2014-04-27T00:00:00"/>
        <d v="2011-05-08T00:00:00"/>
        <d v="2011-10-10T00:00:00"/>
        <d v="2014-11-16T00:00:00"/>
        <d v="2014-11-19T00:00:00"/>
        <d v="2013-04-08T00:00:00"/>
        <d v="2014-10-12T00:00:00"/>
        <d v="2013-06-07T00:00:00"/>
        <d v="2012-08-22T00:00:00"/>
        <d v="2011-08-30T00:00:00"/>
        <d v="2014-10-18T00:00:00"/>
        <d v="2013-12-21T00:00:00"/>
        <d v="2012-06-25T00:00:00"/>
        <d v="2012-05-25T00:00:00"/>
        <d v="2013-05-03T00:00:00"/>
        <d v="2012-06-15T00:00:00"/>
        <d v="2014-11-22T00:00:00"/>
        <d v="2011-11-30T00:00:00"/>
        <d v="2012-08-24T00:00:00"/>
        <d v="2011-09-27T00:00:00"/>
        <d v="2013-10-19T00:00:00"/>
        <d v="2013-05-16T00:00:00"/>
        <d v="2011-10-01T00:00:00"/>
        <d v="2013-10-24T00:00:00"/>
        <d v="2014-08-14T00:00:00"/>
        <d v="2013-05-08T00:00:00"/>
        <d v="2013-07-15T00:00:00"/>
        <d v="2014-12-06T00:00:00"/>
        <d v="2014-01-13T00:00:00"/>
        <d v="2014-12-04T00:00:00"/>
        <d v="2013-01-21T00:00:00"/>
        <d v="2011-11-21T00:00:00"/>
        <d v="2014-12-28T00:00:00"/>
        <d v="2014-08-15T00:00:00"/>
        <d v="2013-01-10T00:00:00"/>
        <d v="2013-03-04T00:00:00"/>
        <d v="2013-12-20T00:00:00"/>
        <d v="2012-07-04T00:00:00"/>
        <d v="2013-07-03T00:00:00"/>
        <d v="2012-07-07T00:00:00"/>
        <d v="2011-04-13T00:00:00"/>
        <d v="2013-05-09T00:00:00"/>
        <d v="2013-10-09T00:00:00"/>
        <d v="2012-11-23T00:00:00"/>
        <d v="2013-11-08T00:00:00"/>
        <d v="2013-11-24T00:00:00"/>
        <d v="2015-01-03T00:00:00"/>
        <d v="2013-03-09T00:00:00"/>
        <d v="2013-03-19T00:00:00"/>
        <d v="2012-03-23T00:00:00"/>
        <d v="2014-05-29T00:00:00"/>
        <d v="2013-06-16T00:00:00"/>
        <d v="2011-10-18T00:00:00"/>
        <d v="2014-06-20T00:00:00"/>
        <d v="2013-12-11T00:00:00"/>
        <d v="2013-10-14T00:00:00"/>
        <d v="2011-12-28T00:00:00"/>
        <d v="2011-03-12T00:00:00"/>
        <d v="2014-01-29T00:00:00"/>
        <d v="2014-06-18T00:00:00"/>
        <d v="2013-01-11T00:00:00"/>
        <d v="2014-02-04T00:00:00"/>
        <d v="2011-06-27T00:00:00"/>
        <d v="2014-07-26T00:00:00"/>
        <d v="2013-10-01T00:00:00"/>
        <d v="2014-03-28T00:00:00"/>
        <d v="2014-06-01T00:00:00"/>
        <d v="2014-06-17T00:00:00"/>
        <d v="2011-11-16T00:00:00"/>
        <d v="2013-06-05T00:00:00"/>
        <d v="2014-02-21T00:00:00"/>
        <d v="2011-08-19T00:00:00"/>
        <d v="2012-03-11T00:00:00"/>
        <d v="2012-11-04T00:00:00"/>
        <d v="2015-01-01T00:00:00"/>
        <d v="2012-09-28T00:00:00"/>
        <d v="2013-02-23T00:00:00"/>
        <d v="2014-11-26T00:00:00"/>
        <d v="2014-09-29T00:00:00"/>
        <d v="2014-09-04T00:00:00"/>
        <d v="2011-11-03T00:00:00"/>
        <d v="2014-04-20T00:00:00"/>
        <d v="2011-02-25T00:00:00"/>
        <d v="2014-12-05T00:00:00"/>
        <d v="2013-07-11T00:00:00"/>
        <d v="2014-01-01T00:00:00"/>
        <d v="2012-03-30T00:00:00"/>
        <d v="2014-02-02T00:00:00"/>
        <d v="2012-06-02T00:00:00"/>
        <d v="2013-01-04T00:00:00"/>
        <d v="2012-11-25T00:00:00"/>
        <d v="2011-12-17T00:00:00"/>
        <d v="2014-06-23T00:00:00"/>
        <d v="2013-05-25T00:00:00"/>
        <d v="2011-12-31T00:00:00"/>
        <d v="2011-08-29T00:00:00"/>
        <d v="2014-09-06T00:00:00"/>
        <d v="2014-10-02T00:00:00"/>
        <d v="2015-01-02T00:00:00"/>
        <d v="2014-01-25T00:00:00"/>
        <d v="2013-07-18T00:00:00"/>
        <d v="2011-03-03T00:00:00"/>
        <d v="2014-03-31T00:00:00"/>
        <d v="2013-06-06T00:00:00"/>
        <d v="2011-05-23T00:00:00"/>
        <d v="2011-11-07T00:00:00"/>
        <d v="2012-01-07T00:00:00"/>
        <d v="2011-01-24T00:00:00"/>
        <d v="2014-12-14T00:00:00"/>
        <d v="2014-03-07T00:00:00"/>
        <d v="2013-12-24T00:00:00"/>
        <d v="2014-11-13T00:00:00"/>
        <d v="2011-06-13T00:00:00"/>
        <d v="2011-10-21T00:00:00"/>
        <d v="2012-04-30T00:00:00"/>
        <d v="2012-04-21T00:00:00"/>
        <d v="2012-07-01T00:00:00"/>
        <d v="2012-08-20T00:00:00"/>
        <d v="2014-08-18T00:00:00"/>
        <d v="2011-06-25T00:00:00"/>
        <d v="2014-05-10T00:00:00"/>
        <d v="2014-08-08T00:00:00"/>
        <d v="2011-08-23T00:00:00"/>
        <d v="2013-04-07T00:00:00"/>
        <d v="2014-09-07T00:00:00"/>
        <d v="2014-05-22T00:00:00"/>
        <d v="2013-04-25T00:00:00"/>
        <d v="2014-03-14T00:00:00"/>
        <d v="2012-09-16T00:00:00"/>
        <d v="2014-12-13T00:00:00"/>
        <d v="2011-12-10T00:00:00"/>
        <d v="2013-12-12T00:00:00"/>
        <d v="2013-12-17T00:00:00"/>
        <d v="2012-04-27T00:00:00"/>
        <d v="2012-12-03T00:00:00"/>
        <d v="2014-07-02T00:00:00"/>
        <d v="2014-01-22T00:00:00"/>
        <d v="2012-01-26T00:00:00"/>
        <d v="2012-07-12T00:00:00"/>
        <d v="2014-12-01T00:00:00"/>
        <d v="2012-12-09T00:00:00"/>
        <d v="2012-12-21T00:00:00"/>
        <d v="2014-05-16T00:00:00"/>
        <d v="2013-11-09T00:00:00"/>
        <d v="2011-11-13T00:00:00"/>
        <d v="2013-04-11T00:00:00"/>
        <d v="2014-06-13T00:00:00"/>
        <d v="2014-07-09T00:00:00"/>
        <d v="2013-05-05T00:00:00"/>
        <d v="2011-09-18T00:00:00"/>
        <d v="2012-04-04T00:00:00"/>
        <d v="2011-06-28T00:00:00"/>
        <d v="2014-09-26T00:00:00"/>
        <d v="2011-03-21T00:00:00"/>
        <d v="2012-10-31T00:00:00"/>
        <d v="2013-10-08T00:00:00"/>
        <d v="2012-11-15T00:00:00"/>
        <d v="2012-01-30T00:00:00"/>
        <d v="2013-12-07T00:00:00"/>
        <d v="2014-12-21T00:00:00"/>
        <d v="2013-10-20T00:00:00"/>
        <d v="2014-03-30T00:00:00"/>
        <d v="2014-01-08T00:00:00"/>
        <d v="2014-10-05T00:00:00"/>
        <d v="2014-10-20T00:00:00"/>
        <d v="2012-10-25T00:00:00"/>
        <d v="2011-09-26T00:00:00"/>
        <d v="2011-11-18T00:00:00"/>
        <d v="2011-10-06T00:00:00"/>
        <d v="2012-03-15T00:00:00"/>
        <d v="2014-10-22T00:00:00"/>
        <d v="2013-03-18T00:00:00"/>
        <d v="2014-07-16T00:00:00"/>
        <d v="2012-04-25T00:00:00"/>
        <d v="2013-10-17T00:00:00"/>
        <d v="2011-08-08T00:00:00"/>
        <d v="2011-11-19T00:00:00"/>
        <d v="2012-01-10T00:00:00"/>
        <d v="2014-10-10T00:00:00"/>
        <d v="2012-08-30T00:00:00"/>
        <d v="2012-06-11T00:00:00"/>
        <d v="2013-10-05T00:00:00"/>
        <d v="2011-12-19T00:00:00"/>
        <d v="2012-10-29T00:00:00"/>
        <d v="2013-02-25T00:00:00"/>
        <d v="2014-09-12T00:00:00"/>
        <d v="2012-03-19T00:00:00"/>
        <d v="2011-07-04T00:00:00"/>
        <d v="2012-09-12T00:00:00"/>
        <d v="2012-02-11T00:00:00"/>
        <d v="2013-06-12T00:00:00"/>
        <d v="2013-02-15T00:00:00"/>
        <d v="2011-05-14T00:00:00"/>
        <d v="2013-10-29T00:00:00"/>
        <d v="2013-08-14T00:00:00"/>
        <d v="2014-06-30T00:00:00"/>
        <d v="2014-05-30T00:00:00"/>
        <d v="2013-05-24T00:00:00"/>
        <d v="2011-08-15T00:00:00"/>
        <d v="2011-05-05T00:00:00"/>
        <d v="2013-08-27T00:00:00"/>
        <d v="2012-10-07T00:00:00"/>
        <d v="2013-06-26T00:00:00"/>
        <d v="2014-04-24T00:00:00"/>
        <d v="2013-11-20T00:00:00"/>
        <d v="2012-03-12T00:00:00"/>
        <d v="2013-06-04T00:00:00"/>
        <d v="2013-06-20T00:00:00"/>
        <d v="2012-09-25T00:00:00"/>
        <d v="2014-08-20T00:00:00"/>
        <d v="2014-08-26T00:00:00"/>
        <d v="2013-08-13T00:00:00"/>
        <d v="2013-01-26T00:00:00"/>
        <d v="2011-06-03T00:00:00"/>
        <d v="2011-09-13T00:00:00"/>
        <d v="2014-11-12T00:00:00"/>
        <d v="2011-08-07T00:00:00"/>
        <d v="2013-10-30T00:00:00"/>
        <d v="2011-02-14T00:00:00"/>
        <d v="2011-06-26T00:00:00"/>
        <d v="2014-10-28T00:00:00"/>
        <d v="2014-11-27T00:00:00"/>
        <d v="2012-09-14T00:00:00"/>
        <d v="2011-03-31T00:00:00"/>
        <d v="2013-11-26T00:00:00"/>
        <d v="2012-10-08T00:00:00"/>
        <d v="2013-01-08T00:00:00"/>
        <d v="2011-05-19T00:00:00"/>
        <d v="2012-10-03T00:00:00"/>
        <d v="2014-11-18T00:00:00"/>
        <d v="2012-04-23T00:00:00"/>
        <d v="2013-02-10T00:00:00"/>
        <d v="2014-01-24T00:00:00"/>
        <d v="2011-02-28T00:00:00"/>
        <d v="2012-11-14T00:00:00"/>
        <d v="2011-07-02T00:00:00"/>
        <d v="2012-11-05T00:00:00"/>
        <d v="2013-07-14T00:00:00"/>
        <d v="2012-03-09T00:00:00"/>
        <d v="2012-09-08T00:00:00"/>
        <d v="2011-06-09T00:00:00"/>
        <d v="2011-12-05T00:00:00"/>
        <d v="2013-07-07T00:00:00"/>
        <d v="2014-06-02T00:00:00"/>
        <d v="2013-01-09T00:00:00"/>
        <d v="2011-09-06T00:00:00"/>
        <d v="2011-05-02T00:00:00"/>
        <d v="2012-09-04T00:00:00"/>
        <d v="2013-09-16T00:00:00"/>
        <d v="2014-01-03T00:00:00"/>
        <d v="2014-10-09T00:00:00"/>
        <d v="2013-08-08T00:00:00"/>
        <d v="2011-07-24T00:00:00"/>
        <d v="2013-02-01T00:00:00"/>
        <d v="2012-12-25T00:00:00"/>
        <d v="2013-05-29T00:00:00"/>
        <d v="2014-02-22T00:00:00"/>
        <d v="2013-05-31T00:00:00"/>
        <d v="2012-12-19T00:00:00"/>
        <d v="2011-01-09T00:00:00"/>
        <d v="2013-07-10T00:00:00"/>
        <d v="2011-12-06T00:00:00"/>
        <d v="2012-07-06T00:00:00"/>
        <d v="2011-10-08T00:00:00"/>
        <d v="2014-08-02T00:00:00"/>
        <d v="2014-06-29T00:00:00"/>
        <d v="2012-07-27T00:00:00"/>
        <d v="2013-07-05T00:00:00"/>
        <d v="2012-01-20T00:00:00"/>
        <d v="2012-07-02T00:00:00"/>
        <d v="2012-05-05T00:00:00"/>
        <d v="2012-11-12T00:00:00"/>
        <d v="2011-01-19T00:00:00"/>
        <d v="2013-12-23T00:00:00"/>
        <d v="2014-07-10T00:00:00"/>
        <d v="2012-06-08T00:00:00"/>
        <d v="2013-08-23T00:00:00"/>
        <d v="2013-08-25T00:00:00"/>
        <d v="2014-02-07T00:00:00"/>
        <d v="2012-10-26T00:00:00"/>
        <d v="2012-05-17T00:00:00"/>
        <d v="2014-05-03T00:00:00"/>
        <d v="2014-05-28T00:00:00"/>
        <d v="2014-08-05T00:00:00"/>
        <d v="2011-11-14T00:00:00"/>
        <d v="2011-08-02T00:00:00"/>
        <d v="2012-07-03T00:00:00"/>
        <d v="2014-03-19T00:00:00"/>
        <d v="2014-12-09T00:00:00"/>
        <d v="2014-09-09T00:00:00"/>
        <d v="2011-07-05T00:00:00"/>
        <d v="2013-09-02T00:00:00"/>
        <d v="2013-11-28T00:00:00"/>
        <d v="2011-07-31T00:00:00"/>
        <d v="2012-04-02T00:00:00"/>
        <d v="2012-02-19T00:00:00"/>
        <d v="2014-10-26T00:00:00"/>
        <d v="2014-04-01T00:00:00"/>
        <d v="2014-11-30T00:00:00"/>
        <d v="2012-10-12T00:00:00"/>
        <d v="2011-06-01T00:00:00"/>
        <d v="2013-08-28T00:00:00"/>
        <d v="2014-02-08T00:00:00"/>
        <d v="2012-05-27T00:00:00"/>
        <d v="2013-08-15T00:00:00"/>
        <d v="2013-03-10T00:00:00"/>
        <d v="2014-11-01T00:00:00"/>
        <d v="2014-09-22T00:00:00"/>
        <d v="2014-10-16T00:00:00"/>
        <d v="2013-05-19T00:00:00"/>
        <d v="2013-07-26T00:00:00"/>
        <d v="2011-06-10T00:00:00"/>
        <d v="2013-11-13T00:00:00"/>
        <d v="2014-08-04T00:00:00"/>
        <d v="2013-11-01T00:00:00"/>
        <d v="2011-10-07T00:00:00"/>
        <d v="2013-12-08T00:00:00"/>
        <d v="2012-09-24T00:00:00"/>
        <d v="2012-04-07T00:00:00"/>
        <d v="2011-06-04T00:00:00"/>
        <d v="2011-05-18T00:00:00"/>
        <d v="2011-12-25T00:00:00"/>
        <d v="2011-06-22T00:00:00"/>
        <d v="2014-12-23T00:00:00"/>
        <d v="2012-09-06T00:00:00"/>
        <d v="2013-09-30T00:00:00"/>
        <d v="2013-08-09T00:00:00"/>
        <d v="2014-06-09T00:00:00"/>
        <d v="2013-08-24T00:00:00"/>
        <d v="2014-11-08T00:00:00"/>
        <d v="2014-12-02T00:00:00"/>
        <d v="2013-12-05T00:00:00"/>
        <d v="2014-05-09T00:00:00"/>
        <d v="2012-02-23T00:00:00"/>
        <d v="2011-07-30T00:00:00"/>
        <d v="2012-01-16T00:00:00"/>
        <d v="2012-11-20T00:00:00"/>
        <d v="2013-10-28T00:00:00"/>
        <d v="2013-05-21T00:00:00"/>
        <d v="2011-07-03T00:00:00"/>
        <d v="2014-08-22T00:00:00"/>
        <d v="2011-12-12T00:00:00"/>
        <d v="2014-04-07T00:00:00"/>
        <d v="2014-05-20T00:00:00"/>
        <d v="2014-04-25T00:00:00"/>
        <d v="2014-07-30T00:00:00"/>
        <d v="2014-07-29T00:00:00"/>
        <d v="2014-03-05T00:00:00"/>
        <d v="2014-06-16T00:00:00"/>
        <d v="2012-01-13T00:00:00"/>
        <d v="2014-01-27T00:00:00"/>
        <d v="2014-10-03T00:00:00"/>
        <d v="2013-04-13T00:00:00"/>
        <d v="2014-02-19T00:00:00"/>
        <d v="2012-06-24T00:00:00"/>
        <d v="2014-12-18T00:00:00"/>
        <d v="2011-08-03T00:00:00"/>
        <d v="2013-08-11T00:00:00"/>
        <d v="2012-08-23T00:00:00"/>
        <d v="2012-01-14T00:00:00"/>
        <d v="2013-12-16T00:00:00"/>
        <d v="2013-03-27T00:00:00"/>
        <d v="2013-09-06T00:00:00"/>
        <d v="2014-09-16T00:00:00"/>
        <d v="2013-04-15T00:00:00"/>
        <d v="2013-06-28T00:00:00"/>
        <d v="2014-02-28T00:00:00"/>
        <d v="2013-05-13T00:00:00"/>
        <d v="2014-02-25T00:00:00"/>
        <d v="2013-08-18T00:00:00"/>
        <d v="2012-11-26T00:00:00"/>
        <d v="2012-10-13T00:00:00"/>
        <d v="2013-07-12T00:00:00"/>
        <d v="2013-06-30T00:00:00"/>
        <d v="2012-08-26T00:00:00"/>
        <d v="2012-03-31T00:00:00"/>
        <d v="2011-10-02T00:00:00"/>
        <d v="2012-03-28T00:00:00"/>
        <d v="2011-07-09T00:00:00"/>
        <d v="2014-11-02T00:00:00"/>
        <d v="2012-09-10T00:00:00"/>
        <d v="2013-07-29T00:00:00"/>
        <d v="2013-01-18T00:00:00"/>
        <d v="2014-12-29T00:00:00"/>
        <d v="2011-03-04T00:00:00"/>
        <d v="2013-05-17T00:00:00"/>
        <d v="2014-07-27T00:00:00"/>
        <d v="2012-06-30T00:00:00"/>
        <d v="2013-02-11T00:00:00"/>
        <d v="2012-03-26T00:00:00"/>
        <d v="2014-05-24T00:00:00"/>
        <d v="2011-04-20T00:00:00"/>
        <d v="2011-09-20T00:00:00"/>
        <d v="2011-07-14T00:00:00"/>
        <d v="2014-08-13T00:00:00"/>
        <d v="2012-01-19T00:00:00"/>
        <d v="2014-10-29T00:00:00"/>
        <d v="2011-12-27T00:00:00"/>
        <d v="2012-06-06T00:00:00"/>
        <d v="2013-12-13T00:00:00"/>
        <d v="2014-12-30T00:00:00"/>
        <d v="2013-11-12T00:00:00"/>
        <d v="2012-12-11T00:00:00"/>
        <d v="2011-02-21T00:00:00"/>
        <d v="2014-07-06T00:00:00"/>
        <d v="2013-08-19T00:00:00"/>
        <d v="2013-04-06T00:00:00"/>
        <d v="2013-02-06T00:00:00"/>
        <d v="2011-04-25T00:00:00"/>
        <d v="2011-09-08T00:00:00"/>
        <d v="2014-01-05T00:00:00"/>
        <d v="2011-01-22T00:00:00"/>
        <d v="2013-09-21T00:00:00"/>
        <d v="2014-02-09T00:00:00"/>
        <d v="2011-09-01T00:00:00"/>
        <d v="2012-07-26T00:00:00"/>
        <d v="2011-11-01T00:00:00"/>
        <d v="2013-02-18T00:00:00"/>
        <d v="2014-04-26T00:00:00"/>
        <d v="2012-02-06T00:00:00"/>
        <d v="2011-08-22T00:00:00"/>
        <d v="2014-04-30T00:00:00"/>
        <d v="2011-07-22T00:00:00"/>
        <d v="2012-11-06T00:00:00"/>
        <d v="2013-09-19T00:00:00"/>
        <d v="2014-05-23T00:00:00"/>
        <d v="2012-04-12T00:00:00"/>
        <d v="2013-07-20T00:00:00"/>
        <d v="2014-04-02T00:00:00"/>
        <d v="2013-01-06T00:00:00"/>
        <d v="2012-10-30T00:00:00"/>
        <d v="2011-02-05T00:00:00"/>
        <d v="2011-08-18T00:00:00"/>
        <d v="2012-07-22T00:00:00"/>
        <d v="2011-12-26T00:00:00"/>
        <d v="2011-11-10T00:00:00"/>
        <d v="2011-11-26T00:00:00"/>
        <d v="2011-12-18T00:00:00"/>
        <d v="2013-12-28T00:00:00"/>
        <d v="2012-07-08T00:00:00"/>
        <d v="2012-09-27T00:00:00"/>
        <d v="2011-03-27T00:00:00"/>
        <d v="2012-08-13T00:00:00"/>
        <d v="2012-07-13T00:00:00"/>
        <d v="2014-05-27T00:00:00"/>
        <d v="2011-03-06T00:00:00"/>
        <d v="2012-12-31T00:00:00"/>
        <d v="2013-08-22T00:00:00"/>
        <d v="2011-06-07T00:00:00"/>
        <d v="2014-10-24T00:00:00"/>
        <d v="2013-06-23T00:00:00"/>
        <d v="2013-09-18T00:00:00"/>
        <d v="2012-03-24T00:00:00"/>
        <d v="2013-07-24T00:00:00"/>
        <d v="2012-12-16T00:00:00"/>
        <d v="2013-01-01T00:00:00"/>
        <d v="2012-10-24T00:00:00"/>
        <d v="2011-07-13T00:00:00"/>
        <d v="2013-08-10T00:00:00"/>
        <d v="2014-02-06T00:00:00"/>
        <d v="2013-01-16T00:00:00"/>
        <d v="2011-06-08T00:00:00"/>
        <d v="2013-07-31T00:00:00"/>
        <d v="2013-04-18T00:00:00"/>
        <d v="2011-10-15T00:00:00"/>
        <d v="2012-09-17T00:00:00"/>
        <d v="2012-08-27T00:00:00"/>
        <d v="2012-04-20T00:00:00"/>
        <d v="2011-01-16T00:00:00"/>
        <d v="2011-01-23T00:00:00"/>
        <d v="2011-05-15T00:00:00"/>
        <d v="2012-06-09T00:00:00"/>
        <d v="2013-01-14T00:00:00"/>
        <d v="2012-03-27T00:00:00"/>
        <d v="2012-08-18T00:00:00"/>
        <d v="2012-06-03T00:00:00"/>
        <d v="2011-01-21T00:00:00"/>
        <d v="2012-01-27T00:00:00"/>
        <d v="2011-06-12T00:00:00"/>
        <d v="2014-04-28T00:00:00"/>
        <d v="2012-11-02T00:00:00"/>
        <d v="2012-05-30T00:00:00"/>
        <d v="2013-05-11T00:00:00"/>
        <d v="2012-05-18T00:00:00"/>
        <d v="2013-11-03T00:00:00"/>
        <d v="2012-11-07T00:00:00"/>
        <d v="2013-05-02T00:00:00"/>
        <d v="2012-06-18T00:00:00"/>
        <d v="2011-09-07T00:00:00"/>
        <d v="2012-10-04T00:00:00"/>
        <d v="2012-05-15T00:00:00"/>
        <d v="2011-12-16T00:00:00"/>
        <d v="2014-03-01T00:00:00"/>
        <d v="2012-11-18T00:00:00"/>
        <d v="2011-06-06T00:00:00"/>
        <d v="2011-08-16T00:00:00"/>
        <d v="2011-04-06T00:00:00"/>
        <d v="2013-09-28T00:00:00"/>
        <d v="2011-10-20T00:00:00"/>
        <d v="2011-04-16T00:00:00"/>
        <d v="2012-01-01T00:00:00"/>
        <d v="2014-05-06T00:00:00"/>
        <d v="2013-10-16T00:00:00"/>
        <d v="2014-03-26T00:00:00"/>
        <d v="2012-01-04T00:00:00"/>
        <d v="2014-03-15T00:00:00"/>
        <d v="2013-01-02T00:00:00"/>
        <d v="2013-09-25T00:00:00"/>
        <d v="2014-10-19T00:00:00"/>
        <d v="2013-11-17T00:00:00"/>
        <d v="2012-06-07T00:00:00"/>
        <d v="2012-06-04T00:00:00"/>
        <d v="2014-05-14T00:00:00"/>
        <d v="2011-07-28T00:00:00"/>
        <d v="2013-09-17T00:00:00"/>
        <d v="2013-08-12T00:00:00"/>
        <d v="2014-02-24T00:00:00"/>
        <d v="2014-01-15T00:00:00"/>
        <d v="2014-09-10T00:00:00"/>
        <d v="2013-09-08T00:00:00"/>
        <d v="2011-11-04T00:00:00"/>
        <d v="2011-04-21T00:00:00"/>
        <d v="2011-03-11T00:00:00"/>
        <d v="2014-01-12T00:00:00"/>
        <d v="2013-03-16T00:00:00"/>
        <d v="2014-12-15T00:00:00"/>
        <d v="2012-09-09T00:00:00"/>
        <d v="2011-09-16T00:00:00"/>
        <d v="2011-11-24T00:00:00"/>
        <d v="2011-01-10T00:00:00"/>
        <d v="2012-08-09T00:00:00"/>
        <d v="2014-06-08T00:00:00"/>
        <d v="2014-04-15T00:00:00"/>
        <d v="2013-09-04T00:00:00"/>
        <d v="2012-03-10T00:00:00"/>
        <d v="2012-09-18T00:00:00"/>
        <d v="2014-04-06T00:00:00"/>
        <d v="2012-11-30T00:00:00"/>
        <d v="2012-08-25T00:00:00"/>
        <d v="2011-08-28T00:00:00"/>
        <d v="2013-05-01T00:00:00"/>
        <d v="2014-09-23T00:00:00"/>
        <d v="2014-09-05T00:00:00"/>
        <d v="2014-06-10T00:00:00"/>
        <d v="2013-04-22T00:00:00"/>
        <d v="2014-12-10T00:00:00"/>
        <d v="2012-08-15T00:00:00"/>
        <d v="2013-03-05T00:00:00"/>
        <d v="2011-12-23T00:00:00"/>
        <d v="2012-09-23T00:00:00"/>
        <d v="2013-01-23T00:00:00"/>
        <d v="2012-12-20T00:00:00"/>
        <d v="2011-02-06T00:00:00"/>
        <d v="2012-01-03T00:00:00"/>
        <d v="2011-04-22T00:00:00"/>
        <d v="2012-05-02T00:00:00"/>
        <d v="2013-12-30T00:00:00"/>
        <d v="2011-10-19T00:00:00"/>
        <d v="2012-06-10T00:00:00"/>
        <d v="2014-10-27T00:00:00"/>
        <d v="2014-06-24T00:00:00"/>
        <d v="2013-11-15T00:00:00"/>
        <d v="2012-06-28T00:00:00"/>
        <d v="2011-11-12T00:00:00"/>
        <d v="2014-02-26T00:00:00"/>
        <d v="2012-05-20T00:00:00"/>
        <d v="2011-08-05T00:00:00"/>
        <d v="2012-09-26T00:00:00"/>
        <d v="2011-10-14T00:00:00"/>
        <d v="2013-01-17T00:00:00"/>
        <d v="2011-10-25T00:00:00"/>
        <d v="2013-03-17T00:00:00"/>
        <d v="2013-06-25T00:00:00"/>
        <d v="2011-01-03T00:00:00"/>
        <d v="2014-07-17T00:00:00"/>
        <d v="2014-02-13T00:00:00"/>
        <d v="2012-01-05T00:00:00"/>
        <d v="2012-07-17T00:00:00"/>
        <d v="2012-10-27T00:00:00"/>
        <d v="2013-02-26T00:00:00"/>
        <d v="2014-08-17T00:00:00"/>
        <d v="2013-02-27T00:00:00"/>
        <d v="2012-10-05T00:00:00"/>
        <d v="2013-04-29T00:00:00"/>
        <d v="2012-08-14T00:00:00"/>
        <d v="2014-03-24T00:00:00"/>
        <d v="2011-05-04T00:00:00"/>
        <d v="2014-03-16T00:00:00"/>
        <d v="2013-12-15T00:00:00"/>
        <d v="2011-12-04T00:00:00"/>
        <d v="2013-12-09T00:00:00"/>
        <d v="2013-12-31T00:00:00"/>
        <d v="2013-02-12T00:00:00"/>
        <d v="2013-10-25T00:00:00"/>
        <d v="2011-10-22T00:00:00"/>
        <d v="2013-08-31T00:00:00"/>
        <d v="2014-01-28T00:00:00"/>
        <d v="2012-03-01T00:00:00"/>
        <d v="2014-04-19T00:00:00"/>
        <d v="2012-06-27T00:00:00"/>
        <d v="2012-01-08T00:00:00"/>
        <d v="2011-11-29T00:00:00"/>
        <d v="2013-09-10T00:00:00"/>
        <d v="2013-11-02T00:00:00"/>
        <d v="2013-07-09T00:00:00"/>
        <d v="2011-07-19T00:00:00"/>
        <d v="2013-02-03T00:00:00"/>
        <d v="2012-02-13T00:00:00"/>
        <d v="2012-02-18T00:00:00"/>
        <d v="2011-04-07T00:00:00"/>
        <d v="2014-09-30T00:00:00"/>
        <d v="2012-06-21T00:00:00"/>
        <d v="2012-05-04T00:00:00"/>
        <d v="2012-04-19T00:00:00"/>
        <d v="2014-07-24T00:00:00"/>
        <d v="2012-03-02T00:00:00"/>
        <d v="2014-02-10T00:00:00"/>
        <d v="2011-05-07T00:00:00"/>
        <d v="2013-12-27T00:00:00"/>
        <d v="2013-10-13T00:00:00"/>
        <d v="2011-03-26T00:00:00"/>
        <d v="2011-03-30T00:00:00"/>
        <d v="2011-04-26T00:00:00"/>
        <d v="2012-04-15T00:00:00"/>
        <d v="2013-08-03T00:00:00"/>
        <d v="2013-12-19T00:00:00"/>
        <d v="2011-06-18T00:00:00"/>
        <d v="2012-04-11T00:00:00"/>
        <d v="2014-09-24T00:00:00"/>
        <d v="2014-06-25T00:00:00"/>
        <d v="2011-12-02T00:00:00"/>
        <d v="2014-04-21T00:00:00"/>
        <d v="2014-01-20T00:00:00"/>
        <d v="2012-02-10T00:00:00"/>
        <d v="2013-07-16T00:00:00"/>
        <d v="2011-04-24T00:00:00"/>
        <d v="2013-11-21T00:00:00"/>
        <d v="2013-05-27T00:00:00"/>
        <d v="2012-10-22T00:00:00"/>
        <d v="2014-04-11T00:00:00"/>
        <d v="2014-08-10T00:00:00"/>
        <d v="2014-07-11T00:00:00"/>
        <d v="2014-01-14T00:00:00"/>
        <d v="2011-11-28T00:00:00"/>
        <d v="2012-10-01T00:00:00"/>
        <d v="2013-11-16T00:00:00"/>
        <d v="2014-08-24T00:00:00"/>
        <d v="2013-06-11T00:00:00"/>
        <d v="2014-08-30T00:00:00"/>
        <d v="2013-10-07T00:00:00"/>
        <d v="2011-04-02T00:00:00"/>
        <d v="2012-02-28T00:00:00"/>
        <d v="2011-02-11T00:00:00"/>
        <d v="2012-06-16T00:00:00"/>
        <d v="2014-03-09T00:00:00"/>
        <d v="2013-04-09T00:00:00"/>
        <d v="2012-05-16T00:00:00"/>
        <d v="2014-10-23T00:00:00"/>
        <d v="2012-10-10T00:00:00"/>
        <d v="2011-07-08T00:00:00"/>
        <d v="2013-08-05T00:00:00"/>
        <d v="2011-08-13T00:00:00"/>
        <d v="2013-02-21T00:00:00"/>
        <d v="2014-03-04T00:00:00"/>
        <d v="2013-09-01T00:00:00"/>
        <d v="2013-11-14T00:00:00"/>
        <d v="2011-08-10T00:00:00"/>
        <d v="2014-06-03T00:00:00"/>
        <d v="2013-03-25T00:00:00"/>
        <d v="2014-07-03T00:00:00"/>
        <d v="2011-12-22T00:00:00"/>
        <d v="2012-03-21T00:00:00"/>
        <d v="2013-01-25T00:00:00"/>
        <d v="2011-12-07T00:00:00"/>
        <d v="2013-03-22T00:00:00"/>
        <d v="2013-07-08T00:00:00"/>
        <d v="2014-01-10T00:00:00"/>
        <d v="2011-10-04T00:00:00"/>
        <d v="2014-05-05T00:00:00"/>
        <d v="2011-11-27T00:00:00"/>
        <d v="2013-06-03T00:00:00"/>
        <d v="2014-03-27T00:00:00"/>
        <d v="2012-11-01T00:00:00"/>
        <d v="2011-09-19T00:00:00"/>
        <d v="2014-05-11T00:00:00"/>
        <d v="2011-12-09T00:00:00"/>
        <d v="2012-05-01T00:00:00"/>
        <d v="2011-05-06T00:00:00"/>
        <d v="2012-01-17T00:00:00"/>
        <d v="2013-01-12T00:00:00"/>
        <d v="2012-09-11T00:00:00"/>
        <d v="2013-06-21T00:00:00"/>
        <d v="2014-08-21T00:00:00"/>
        <d v="2012-11-11T00:00:00"/>
        <d v="2011-03-08T00:00:00"/>
        <d v="2013-03-20T00:00:00"/>
        <d v="2011-07-23T00:00:00"/>
        <d v="2011-04-27T00:00:00"/>
        <d v="2014-08-11T00:00:00"/>
        <d v="2012-11-29T00:00:00"/>
        <d v="2013-05-10T00:00:00"/>
        <d v="2012-05-14T00:00:00"/>
        <d v="2012-12-13T00:00:00"/>
        <d v="2011-04-23T00:00:00"/>
        <d v="2012-02-22T00:00:00"/>
        <d v="2014-04-04T00:00:00"/>
        <d v="2011-09-11T00:00:00"/>
        <d v="2013-07-17T00:00:00"/>
        <d v="2013-10-06T00:00:00"/>
        <d v="2013-05-14T00:00:00"/>
        <d v="2013-07-06T00:00:00"/>
        <d v="2012-10-23T00:00:00"/>
        <d v="2013-07-25T00:00:00"/>
        <d v="2013-03-14T00:00:00"/>
        <d v="2013-09-29T00:00:00"/>
        <d v="2012-02-17T00:00:00"/>
        <d v="2012-06-23T00:00:00"/>
        <d v="2012-09-03T00:00:00"/>
        <d v="2013-02-28T00:00:00"/>
        <d v="2012-11-22T00:00:00"/>
        <d v="2014-01-17T00:00:00"/>
        <d v="2011-01-26T00:00:00"/>
        <d v="2014-01-09T00:00:00"/>
        <d v="2014-04-10T00:00:00"/>
        <d v="2014-06-15T00:00:00"/>
        <d v="2011-04-03T00:00:00"/>
        <d v="2011-04-11T00:00:00"/>
        <d v="2012-01-02T00:00:00"/>
        <d v="2013-04-24T00:00:00"/>
        <d v="2012-07-14T00:00:00"/>
        <d v="2011-06-29T00:00:00"/>
        <d v="2012-12-29T00:00:00"/>
        <d v="2012-11-16T00:00:00"/>
        <d v="2013-07-21T00:00:00"/>
        <d v="2014-09-15T00:00:00"/>
        <d v="2011-04-01T00:00:00"/>
        <d v="2014-07-07T00:00:00"/>
        <d v="2014-05-02T00:00:00"/>
        <d v="2011-05-28T00:00:00"/>
        <d v="2011-03-24T00:00:00"/>
        <d v="2013-10-23T00:00:00"/>
        <d v="2013-10-11T00:00:00"/>
        <d v="2012-10-19T00:00:00"/>
        <d v="2011-08-26T00:00:00"/>
        <d v="2014-02-23T00:00:00"/>
        <d v="2011-10-05T00:00:00"/>
        <d v="2011-04-19T00:00:00"/>
        <d v="2012-01-29T00:00:00"/>
        <d v="2012-04-28T00:00:00"/>
        <d v="2011-01-20T00:00:00"/>
        <d v="2011-05-27T00:00:00"/>
        <d v="2013-03-30T00:00:00"/>
        <d v="2012-02-27T00:00:00"/>
        <d v="2011-10-16T00:00:00"/>
        <d v="2011-07-17T00:00:00"/>
        <d v="2013-02-02T00:00:00"/>
        <d v="2013-04-03T00:00:00"/>
        <d v="2012-11-10T00:00:00"/>
        <d v="2011-03-10T00:00:00"/>
        <d v="2012-09-05T00:00:00"/>
        <d v="2013-10-21T00:00:00"/>
        <d v="2013-07-22T00:00:00"/>
        <d v="2014-07-31T00:00:00"/>
        <d v="2011-01-18T00:00:00"/>
        <d v="2011-07-27T00:00:00"/>
        <d v="2013-04-20T00:00:00"/>
        <d v="2012-04-03T00:00:00"/>
        <d v="2011-04-18T00:00:00"/>
        <d v="2014-03-11T00:00:00"/>
        <d v="2012-07-10T00:00:00"/>
        <d v="2014-03-02T00:00:00"/>
        <d v="2011-05-24T00:00:00"/>
        <d v="2013-04-26T00:00:00"/>
        <d v="2012-05-03T00:00:00"/>
        <d v="2013-04-27T00:00:00"/>
        <d v="2013-09-26T00:00:00"/>
        <d v="2011-08-14T00:00:00"/>
        <d v="2012-07-18T00:00:00"/>
        <d v="2014-07-21T00:00:00"/>
        <d v="2011-08-04T00:00:00"/>
        <d v="2014-04-22T00:00:00"/>
        <d v="2012-04-16T00:00:00"/>
        <d v="2011-03-09T00:00:00"/>
        <d v="2011-05-30T00:00:00"/>
        <d v="2012-03-18T00:00:00"/>
        <d v="2014-02-20T00:00:00"/>
        <d v="2011-10-23T00:00:00"/>
        <d v="2011-10-27T00:00:00"/>
        <d v="2013-04-05T00:00:00"/>
        <d v="2012-10-20T00:00:00"/>
        <d v="2012-09-20T00:00:00"/>
        <d v="2013-03-24T00:00:00"/>
        <d v="2011-03-01T00:00:00"/>
        <d v="2011-01-07T00:00:00"/>
        <d v="2013-03-02T00:00:00"/>
        <d v="2012-04-13T00:00:00"/>
        <d v="2012-12-12T00:00:00"/>
        <d v="2011-09-03T00:00:00"/>
        <d v="2013-01-22T00:00:00"/>
        <d v="2011-03-22T00:00:00"/>
        <d v="2014-06-06T00:00:00"/>
        <d v="2012-10-18T00:00:00"/>
        <d v="2012-07-11T00:00:00"/>
        <d v="2014-01-31T00:00:00"/>
        <d v="2014-04-14T00:00:00"/>
        <d v="2012-03-16T00:00:00"/>
        <d v="2012-11-19T00:00:00"/>
        <d v="2013-10-26T00:00:00"/>
        <d v="2012-05-24T00:00:00"/>
        <d v="2013-02-04T00:00:00"/>
        <d v="2012-07-25T00:00:00"/>
        <d v="2011-10-30T00:00:00"/>
        <d v="2011-05-13T00:00:00"/>
        <d v="2011-02-20T00:00:00"/>
        <d v="2013-02-17T00:00:00"/>
        <d v="2011-07-16T00:00:00"/>
        <d v="2013-07-13T00:00:00"/>
        <d v="2012-01-09T00:00:00"/>
        <d v="2014-01-26T00:00:00"/>
        <d v="2011-07-26T00:00:00"/>
        <d v="2013-03-11T00:00:00"/>
        <d v="2014-06-14T00:00:00"/>
        <d v="2011-05-12T00:00:00"/>
        <d v="2011-05-31T00:00:00"/>
        <d v="2012-01-21T00:00:00"/>
        <d v="2012-06-01T00:00:00"/>
        <d v="2012-01-23T00:00:00"/>
        <d v="2013-04-12T00:00:00"/>
        <d v="2011-03-19T00:00:00"/>
        <d v="2013-01-19T00:00:00"/>
        <d v="2014-07-15T00:00:00"/>
        <d v="2014-07-12T00:00:00"/>
        <d v="2012-08-17T00:00:00"/>
        <d v="2011-02-02T00:00:00"/>
        <d v="2013-07-02T00:00:00"/>
        <d v="2013-03-28T00:00:00"/>
        <d v="2011-04-12T00:00:00"/>
        <d v="2011-06-30T00:00:00"/>
        <d v="2011-05-29T00:00:00"/>
        <d v="2011-08-27T00:00:00"/>
        <d v="2013-05-18T00:00:00"/>
        <d v="2011-08-24T00:00:00"/>
        <d v="2012-06-29T00:00:00"/>
        <d v="2012-04-24T00:00:00"/>
        <d v="2012-11-09T00:00:00"/>
        <d v="2011-02-24T00:00:00"/>
        <d v="2012-03-05T00:00:00"/>
        <d v="2011-03-23T00:00:00"/>
        <d v="2013-08-06T00:00:00"/>
        <d v="2013-03-29T00:00:00"/>
        <d v="2012-11-28T00:00:00"/>
        <d v="2012-03-25T00:00:00"/>
        <d v="2014-01-06T00:00:00"/>
        <d v="2012-02-12T00:00:00"/>
        <d v="2013-07-23T00:00:00"/>
        <d v="2011-05-16T00:00:00"/>
        <d v="2012-11-21T00:00:00"/>
        <d v="2011-10-12T00:00:00"/>
        <d v="2013-04-04T00:00:00"/>
        <d v="2014-02-17T00:00:00"/>
        <d v="2013-07-19T00:00:00"/>
        <d v="2012-08-21T00:00:00"/>
        <d v="2012-01-25T00:00:00"/>
        <d v="2011-12-15T00:00:00"/>
        <d v="2011-02-04T00:00:00"/>
        <d v="2011-11-17T00:00:00"/>
        <d v="2012-12-01T00:00:00"/>
        <d v="2014-04-29T00:00:00"/>
        <d v="2011-01-29T00:00:00"/>
        <d v="2011-02-07T00:00:00"/>
        <d v="2012-09-30T00:00:00"/>
        <d v="2012-03-29T00:00:00"/>
        <d v="2011-01-14T00:00:00"/>
        <d v="2011-07-12T00:00:00"/>
        <d v="2011-05-01T00:00:00"/>
        <d v="2011-07-25T00:00:00"/>
        <d v="2012-09-07T00:00:00"/>
        <d v="2011-09-29T00:00:00"/>
        <d v="2012-02-21T00:00:00"/>
        <d v="2014-02-05T00:00:00"/>
        <d v="2012-03-07T00:00:00"/>
        <d v="2014-12-16T00:00:00"/>
        <d v="2012-05-22T00:00:00"/>
        <d v="2011-04-28T00:00:00"/>
        <d v="2011-01-30T00:00:00"/>
        <d v="2014-03-12T00:00:00"/>
        <d v="2012-08-01T00:00:00"/>
        <d v="2012-07-20T00:00:00"/>
        <d v="2014-03-20T00:00:00"/>
        <d v="2012-02-24T00:00:00"/>
        <d v="2011-04-29T00:00:00"/>
        <d v="2013-02-24T00:00:00"/>
        <d v="2012-04-17T00:00:00"/>
        <d v="2011-02-10T00:00:00"/>
        <d v="2014-04-08T00:00:00"/>
        <d v="2012-07-24T00:00:00"/>
        <d v="2013-04-02T00:00:00"/>
        <d v="2012-04-06T00:00:00"/>
        <d v="2011-07-29T00:00:00"/>
        <d v="2014-01-07T00:00:00"/>
        <d v="2011-02-13T00:00:00"/>
        <d v="2013-05-22T00:00:00"/>
        <d v="2012-03-08T00:00:00"/>
        <d v="2012-08-03T00:00:00"/>
        <d v="2013-01-20T00:00:00"/>
        <d v="2013-02-08T00:00:00"/>
        <d v="2013-05-15T00:00:00"/>
        <d v="2011-02-03T00:00:00"/>
        <d v="2012-04-09T00:00:00"/>
        <d v="2011-08-12T00:00:00"/>
        <d v="2014-03-06T00:00:00"/>
        <d v="2011-03-16T00:00:00"/>
        <d v="2014-07-28T00:00:00"/>
        <d v="2014-01-21T00:00:00"/>
        <d v="2011-08-25T00:00:00"/>
        <d v="2013-05-26T00:00:00"/>
        <d v="2012-05-19T00:00:00"/>
        <d v="2015-01-05T00:00:00"/>
        <d v="2011-04-05T00:00:00"/>
        <d v="2012-07-30T00:00:00"/>
        <d v="2012-04-10T00:00:00"/>
        <d v="2011-01-17T00:00:00"/>
        <d v="2012-07-05T00:00:00"/>
        <d v="2011-02-09T00:00:00"/>
        <d v="2013-03-03T00:00:00"/>
        <d v="2013-03-21T00:00:00"/>
        <d v="2011-05-09T00:00:00"/>
        <d v="2012-05-08T00:00:00"/>
        <d v="2011-04-15T00:00:00"/>
        <d v="2014-04-09T00:00:00"/>
        <d v="2012-02-07T00:00:00"/>
        <d v="2011-03-07T00:00:00"/>
        <d v="2013-02-19T00:00:00"/>
        <d v="2014-03-10T00:00:00"/>
        <d v="2012-01-28T00:00:00"/>
        <d v="2011-04-10T00:00:00"/>
        <d v="2015-01-04T00:00:00"/>
        <d v="2014-07-22T00:00:00"/>
        <d v="2011-05-22T00:00:00"/>
        <d v="2012-02-14T00:00:00"/>
        <d v="2011-03-02T00:00:00"/>
        <d v="2011-05-11T00:00:00"/>
        <d v="2011-01-31T00:00:00"/>
        <d v="2014-03-25T00:00:00"/>
        <d v="2011-03-18T00:00:00"/>
        <d v="2012-02-01T00:00:00"/>
        <d v="2012-01-22T00:00:00"/>
        <d v="2012-02-04T00:00:00"/>
        <d v="2011-07-01T00:00:00"/>
        <d v="2012-02-02T00:00:00"/>
        <d v="2013-04-17T00:00:00"/>
        <d v="2011-06-15T00:00:00"/>
        <d v="2012-07-21T00:00:00"/>
        <d v="2012-09-13T00:00:00"/>
        <d v="2011-07-18T00:00:00"/>
        <d v="2014-05-08T00:00:00"/>
        <d v="2011-09-04T00:00:00"/>
        <d v="2011-06-23T00:00:00"/>
        <d v="2011-10-09T00:00:00"/>
        <d v="2011-03-28T00:00:00"/>
        <d v="2011-06-16T00:00:00"/>
        <d v="2012-02-20T00:00:00"/>
        <d v="2011-03-14T00:00:00"/>
        <d v="2012-01-12T00:00:00"/>
        <d v="2012-03-13T00:00:00"/>
        <d v="2013-01-28T00:00:00"/>
        <d v="2013-01-29T00:00:00"/>
        <d v="2012-08-02T00:00:00"/>
        <d v="2012-05-11T00:00:00"/>
        <d v="2014-02-12T00:00:00"/>
        <d v="2011-01-06T00:00:00"/>
        <d v="2011-03-15T00:00:00"/>
        <d v="2012-10-06T00:00:00"/>
        <d v="2011-07-07T00:00:00"/>
        <d v="2011-10-26T00:00:00"/>
        <d v="2013-03-07T00:00:00"/>
        <d v="2012-06-05T00:00:00"/>
        <d v="2011-08-31T00:00:00"/>
        <d v="2012-02-16T00:00:00"/>
        <d v="2013-04-23T00:00:00"/>
        <d v="2011-01-08T00:00:00"/>
        <d v="2011-02-18T00:00:00"/>
        <d v="2012-03-03T00:00:00"/>
        <d v="2011-01-15T00:00:00"/>
        <d v="2011-09-09T00:00:00"/>
        <d v="2013-02-20T00:00:00"/>
        <d v="2011-02-27T00:00:00"/>
        <d v="2013-01-07T00:00:00"/>
        <d v="2011-07-10T00:00:00"/>
        <d v="2013-02-13T00:00:00"/>
        <d v="2013-09-12T00:00:00"/>
        <d v="2011-08-01T00:00:00"/>
        <d v="2011-03-20T00:00:00"/>
        <d v="2011-02-22T00:00:00"/>
        <d v="2011-03-29T00:00:00"/>
        <d v="2011-02-12T00:00:00"/>
        <d v="2012-03-06T00:00:00"/>
        <d v="2012-04-29T00:00:00"/>
        <d v="2012-02-03T00:00:00"/>
        <d v="2013-04-16T00:00:00"/>
        <d v="2012-07-29T00:00:00"/>
        <d v="2011-05-21T00:00:00"/>
        <d v="2015-01-06T00:00:00"/>
        <d v="2011-02-01T00:00:00"/>
        <d v="2012-03-14T00:00:00"/>
        <d v="2011-07-06T00:00:00"/>
        <d v="2011-04-14T00:00:00"/>
        <d v="2011-07-21T00:00:00"/>
        <d v="2011-01-28T00:00:00"/>
        <d v="2011-07-11T00:00:00"/>
        <d v="2011-02-23T00:00:00"/>
        <d v="2011-01-25T00:00:00"/>
        <d v="2015-01-07T00:00:00"/>
        <d v="2011-02-08T00:00:00"/>
        <d v="2012-01-24T00:00:00"/>
        <d v="2012-02-15T00:00:00"/>
        <d v="2012-07-23T00:00:00"/>
        <d v="2012-04-08T00:00:00"/>
        <d v="2011-01-05T00:00:00"/>
      </sharedItems>
      <fieldGroup par="28"/>
    </cacheField>
    <cacheField name="Ship Mode" numFmtId="0">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Ã¶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Ã¶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Ã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Ã¶sisch"/>
        <s v="Erin Smith"/>
        <s v="Fred Chung"/>
        <s v="Theresa Swint"/>
        <s v="Jasper Cacioppo"/>
        <s v="Maya Herman"/>
        <s v="Roy FranzÃ¶sisch"/>
        <s v="Patrick Gardner"/>
        <s v="Doug O'Connell"/>
        <s v="Tanja Norvell"/>
        <s v="Dan Reichenbach"/>
        <s v="Ralph Arnett"/>
        <s v="Ben Ferrer"/>
        <s v="Shirley Daniels"/>
        <s v="David Bremer"/>
        <s v="Michelle Ellison"/>
        <s v="Anna HÃ¤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Ãº"/>
        <s v="Mazandaran"/>
        <s v="Cidade De Maputo"/>
        <s v="Madhya Pradesh"/>
        <s v="Washington"/>
        <s v="Delhi"/>
        <s v="Western Australia"/>
        <s v="Florida"/>
        <s v="Dhaka"/>
        <s v="Lower Saxony"/>
        <s v="Jiangsu"/>
        <s v="AndalusÃ­a"/>
        <s v="Uttarakhand"/>
        <s v="Durango"/>
        <s v="Kharkiv"/>
        <s v="Chinandega"/>
        <s v="Kasai-Occidental"/>
        <s v="Sumatera Selatan"/>
        <s v="Victoria"/>
        <s v="Georgia"/>
        <s v="North Rhine-Westphalia"/>
        <s v="Sichuan"/>
        <s v="West Bengal"/>
        <s v="Nord-Pas-de-Calais"/>
        <s v="MeknÃ¨s-Tafilalet"/>
        <s v="Michigan"/>
        <s v="Pennsylvania"/>
        <s v="Jawa Barat"/>
        <s v="Grand Casablanca"/>
        <s v="Nevada"/>
        <s v="Quebec"/>
        <s v="National Capital"/>
        <s v="Styria"/>
        <s v="Kinshasa"/>
        <s v="Aquitaine"/>
        <s v="Puebla"/>
        <s v="Bavaria"/>
        <s v="Provence-Alpes-CÃ´te d'Azur"/>
        <s v="Antioquia"/>
        <s v="North Brabant"/>
        <s v="New Jersey"/>
        <s v="Galicia"/>
        <s v="Bremen"/>
        <s v="Midi-PyrÃ©nÃ©es"/>
        <s v="South Australia"/>
        <s v="Pahang"/>
        <s v="Massachusetts"/>
        <s v="Pichincha"/>
        <s v="Hainan"/>
        <s v="Bangkok"/>
        <s v="Sonora"/>
        <s v="Hubei"/>
        <s v="Wisconsin"/>
        <s v="SÃ£o Paulo"/>
        <s v="Veneto"/>
        <s v="Woqooyi Galbeed"/>
        <s v="Yogyakarta"/>
        <s v="Liaoning"/>
        <s v="North Holland"/>
        <s v="Upper Normandy"/>
        <s v="Hamburg"/>
        <s v="Guatemala"/>
        <s v="MichoacÃ¡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Ã­ Minh City"/>
        <s v="CamagÃ¼ey"/>
        <s v="Neamt"/>
        <s v="Guanajuato"/>
        <s v="Izmir"/>
        <s v="Auckland"/>
        <s v="Centre"/>
        <s v="Cantabria"/>
        <s v="Hebei"/>
        <s v="Shanghai"/>
        <s v="LeÃ³n"/>
        <s v="Yaroslavl'"/>
        <s v="Australian Capital Territory"/>
        <s v="Eastern Cape"/>
        <s v="Chhattisgarh"/>
        <s v="Canterbury"/>
        <s v="Chongqing"/>
        <s v="Bekes"/>
        <s v="Piedmont"/>
        <s v="Missouri"/>
        <s v="Singapore"/>
        <s v="Benguela"/>
        <s v="Indiana"/>
        <s v="Hyogo"/>
        <s v="Sulawesi Tenggara"/>
        <s v="Alabama"/>
        <s v="Auvergne"/>
        <s v="Buzau"/>
        <s v="ParaÃ­ba"/>
        <s v="Northern Territory"/>
        <s v="Lower Normandy"/>
        <s v="East Flanders"/>
        <s v="Punjab"/>
        <s v="RhÃ´ne-Alpes"/>
        <s v="Uusimaa"/>
        <s v="BolÃ­var"/>
        <s v="Quintana Roo"/>
        <s v="Ashanti"/>
        <s v="Tamil Nadu"/>
        <s v="Lorestan"/>
        <s v="Apulia"/>
        <s v="Nuevo LeÃ³n"/>
        <s v="GoiÃ¡s"/>
        <s v="Sulawesi Utara"/>
        <s v="Kermanshah"/>
        <s v="Maharashtra"/>
        <s v="Santander"/>
        <s v="Karnataka"/>
        <s v="Fujian"/>
        <s v="Copperbelt"/>
        <s v="Rajasthan"/>
        <s v="Thuringia"/>
        <s v="Nebraska"/>
        <s v="Tabasco"/>
        <s v="MÃ©xico"/>
        <s v="Sinaloa"/>
        <s v="Maysan"/>
        <s v="Razavi Khorasan"/>
        <s v="Lazio"/>
        <s v="Balearic Islands"/>
        <s v="Gyor"/>
        <s v="Montserrado"/>
        <s v="Santiago de Cuba"/>
        <s v="Bogota"/>
        <s v="Tbilisi"/>
        <s v="Gansu"/>
        <s v="Emilia-Romagna"/>
        <s v="Lublin"/>
        <s v="ZÃ¼rich"/>
        <s v="Elbasan"/>
        <s v="Voronezh"/>
        <s v="Yamaguchi"/>
        <s v="Sulawesi Tengah"/>
        <s v="Manipur"/>
        <s v="Mandoul"/>
        <s v="Podgorica"/>
        <s v="Jalisco"/>
        <s v="Ontario"/>
        <s v="Hamadan"/>
        <s v="Khomas"/>
        <s v="Quezaltenango"/>
        <s v="La Libertad"/>
        <s v="GuantÃ¡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Ã³n"/>
        <s v="Yangon"/>
        <s v="Saint Catherine"/>
        <s v="Tianjin"/>
        <s v="Barahona"/>
        <s v="Federal District"/>
        <s v="Ad Dawhah"/>
        <s v="Oita"/>
        <s v="Bay of Plenty"/>
        <s v="Rio Grande do Norte"/>
        <s v="Languedoc-Roussillon"/>
        <s v="Hesse"/>
        <s v="Santa Catarina"/>
        <s v="New Hampshire"/>
        <s v="YucatÃ¡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Ã¡n"/>
        <s v="Maryland"/>
        <s v="Sancti SpÃ­ritus"/>
        <s v="Hordaland"/>
        <s v="Ar Riyad"/>
        <s v="Lucerne"/>
        <s v="Central"/>
        <s v="Kasai-Oriental"/>
        <s v="Lorraine"/>
        <s v="Jammu and Kashmir"/>
        <s v="Haut-Sassandra"/>
        <s v="Coahuila"/>
        <s v="Cordillera"/>
        <s v="Chelyabinsk"/>
        <s v="EspÃ­rito Santo"/>
        <s v="Abruzzi"/>
        <s v="Chittagong"/>
        <s v="Baghdad"/>
        <s v="San Luis"/>
        <s v="San Luis PotosÃ­"/>
        <s v="Prague"/>
        <s v="Bangui"/>
        <s v="Hawke's Bay"/>
        <s v="Antwerp"/>
        <s v="Chiba"/>
        <s v="OuÃ©mÃ©"/>
        <s v="Vermont"/>
        <s v="Esfahan"/>
        <s v="L'viv"/>
        <s v="Oslo"/>
        <s v="Arbil"/>
        <s v="San Pedro de MacorÃ­s"/>
        <s v="EstelÃ­"/>
        <s v="Pinar del RÃ­o"/>
        <s v="Tanger-TÃ©touan"/>
        <s v="Oruro"/>
        <s v="Gunma"/>
        <s v="Amur"/>
        <s v="Telangana"/>
        <s v="DurrÃ«s"/>
        <s v="Tamaulipas"/>
        <s v="Atacama"/>
        <s v="La Romana"/>
        <s v="Martinique"/>
        <s v="Rhineland-Palatinate"/>
        <s v="Rio de Janeiro"/>
        <s v="Hims"/>
        <s v="Tocantins"/>
        <s v="Bali"/>
        <s v="Gyeonggi"/>
        <s v="Khulna"/>
        <s v="Baden-WÃ¼rttemberg"/>
        <s v="Granma"/>
        <s v="Namur"/>
        <s v="Gilan"/>
        <s v="MaranhÃ£o"/>
        <s v="Saitama"/>
        <s v="Beirut"/>
        <s v="Halland"/>
        <s v="Veracruz"/>
        <s v="Calabarzon"/>
        <s v="Picardy"/>
        <s v="Rabat-SalÃ©-Zemmour-Zaer"/>
        <s v="Kutahya"/>
        <s v="Greater Accra"/>
        <s v="Cochabamba"/>
        <s v="Biobio"/>
        <s v="Santiago"/>
        <s v="Nairobi"/>
        <s v="Taranaki"/>
        <s v="Alberta"/>
        <s v="Sikasso"/>
        <s v="AmapÃ¡"/>
        <s v="Misratah"/>
        <s v="Matanzas"/>
        <s v="Tá»‰nh Cáº§n ThÆ¡"/>
        <s v="Las Tunas"/>
        <s v="Manawatu-Wanganui"/>
        <s v="ValparaÃ­so"/>
        <s v="Lara"/>
        <s v="San Fernando"/>
        <s v="Dublin"/>
        <s v="Marrakech-Tensift-El Haouz"/>
        <s v="Sofiya-Grad"/>
        <s v="Dnipropetrovs'k"/>
        <s v="QuindÃ­o"/>
        <s v="Perak"/>
        <s v="Shanxi"/>
        <s v="Dagestan"/>
        <s v="Guelma"/>
        <s v="Tyrol"/>
        <s v="Panama"/>
        <s v="Pernambuco"/>
        <s v="Odisha"/>
        <s v="AtlÃ¡ntico"/>
        <s v="Tel Aviv"/>
        <s v="Lagos"/>
        <s v="Chimaltenango"/>
        <s v="Castile-La Mancha"/>
        <s v="Villa Clara"/>
        <s v="Los Lagos"/>
        <s v="Annaba"/>
        <s v="Utrecht"/>
        <s v="Nagasaki"/>
        <s v="Selangor"/>
        <s v="KiÃªn Giang"/>
        <s v="Santa Cruz"/>
        <s v="Donetsk"/>
        <s v="Xinjiang Uygur"/>
        <s v="Ouest"/>
        <s v="Brasov"/>
        <s v="Hiroshima"/>
        <s v="Gelderland"/>
        <s v="North Dakota"/>
        <s v="Thá»§ DÃ´ HÃ  Ná»™i"/>
        <s v="Limburg"/>
        <s v="ParÃ¡"/>
        <s v="Liguria"/>
        <s v="Connecticut"/>
        <s v="Sumatera Barat"/>
        <s v="Los Rios"/>
        <s v="Al Jawf"/>
        <s v="Champagne-Ardenne"/>
        <s v="Saint Michael"/>
        <s v="Kano"/>
        <s v="Murcia"/>
        <s v="FÃ¨s-Boulemane"/>
        <s v="Ciego de Ã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Ã­"/>
        <s v="Busan"/>
        <s v="HolguÃ­n"/>
        <s v="Carinthia"/>
        <s v="Escuintla"/>
        <s v="Qom"/>
        <s v="Al Gharbiyah"/>
        <s v="Provincia de Buenos Aires"/>
        <s v="SkÃ¥ne"/>
        <s v="Budapest"/>
        <s v="Maritime"/>
        <s v="Al Bahr Al Ahmar"/>
        <s v="Arusha"/>
        <s v="Campeche"/>
        <s v="La Vega"/>
        <s v="Nouakchott"/>
        <s v="Saint-Louis"/>
        <s v="Magdalena"/>
        <s v="CÃ³rdoba"/>
        <s v="Oregon"/>
        <s v="Amazonas"/>
        <s v="South Holland"/>
        <s v="VÃ¤rmland"/>
        <s v="Shaanxi"/>
        <s v="Karbala'"/>
        <s v="Hrodna"/>
        <s v="Tennessee"/>
        <s v="South Carolina"/>
        <s v="Caldas"/>
        <s v="Luanda"/>
        <s v="Equateur"/>
        <s v="Morelos"/>
        <s v="CortÃ©s"/>
        <s v="Marlborough"/>
        <s v="NzÃ©rÃ©korÃ©"/>
        <s v="Kaduna"/>
        <s v="Duarte"/>
        <s v="Shumen"/>
        <s v="Hainaut"/>
        <s v="Oran"/>
        <s v="Kigali"/>
        <s v="Adana"/>
        <s v="Montana"/>
        <s v="Plateaux"/>
        <s v="Riau"/>
        <s v="Valle del Cauca"/>
        <s v="CearÃ¡"/>
        <s v="Kwazulu-natal"/>
        <s v="Luhans'k"/>
        <s v="Geneva"/>
        <s v="Guerrero"/>
        <s v="Chubut"/>
        <s v="Chaco"/>
        <s v="Hovedstaden"/>
        <s v="Niamey"/>
        <s v="Ankara"/>
        <s v="Upper Austria"/>
        <s v="Iowa"/>
        <s v="Kerman"/>
        <s v="AtlÃ¡ntida"/>
        <s v="Nelson"/>
        <s v="Pomerania"/>
        <s v="Puducherry"/>
        <s v="Arkansas"/>
        <s v="Gyeongsangnam"/>
        <s v="Brandenburg"/>
        <s v="Saxony-Anhalt"/>
        <s v="Tolima"/>
        <s v="Ulaanbaatar"/>
        <s v="Wyoming"/>
        <s v="Umbria"/>
        <s v="Groningen"/>
        <s v="Red Sea"/>
        <s v="Kanagawa"/>
        <s v="Coimbra"/>
        <s v="Vallee Du Bandama"/>
        <s v="AnzoÃ¡tegui"/>
        <s v="New Mexico"/>
        <s v="Choluteca"/>
        <s v="Khartoum"/>
        <s v="Al Minya"/>
        <s v="Lima (city)"/>
        <s v="Daejeon"/>
        <s v="Zambezia"/>
        <s v="Rajshahi"/>
        <s v="QuerÃ©taro"/>
        <s v="Prahova"/>
        <s v="Kassala"/>
        <s v="Kordestan"/>
        <s v="Risaralda"/>
        <s v="Negeri Sembilan"/>
        <s v="Hradec Kralove"/>
        <s v="Nusa Tenggara Timur"/>
        <s v="Fukuoka"/>
        <s v="Alagoas"/>
        <s v="Salah Ad Din"/>
        <s v="Sumy"/>
        <s v="Doukkala-Abda"/>
        <s v="Mississippi"/>
        <s v="PotosÃ­"/>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Ã¡"/>
        <s v="Laghouat"/>
        <s v="Central Equatoria"/>
        <s v="Mato Grosso do Sul"/>
        <s v="Greater Poland"/>
        <s v="Gezira"/>
        <s v="F.C.T."/>
        <s v="Jiangxi"/>
        <s v="Guayas"/>
        <s v="O'Higgins"/>
        <s v="Bauchi"/>
        <s v="Estuaire"/>
        <s v="Opole"/>
        <s v="Homyel'"/>
        <s v="Sylhet"/>
        <s v="Ishikawa"/>
        <s v="Muharraq"/>
        <s v="Manitoba"/>
        <s v="Bacau"/>
        <s v="Northern Mindanao"/>
        <s v="ColÃ³n"/>
        <s v="Zanjan"/>
        <s v="Cross River"/>
        <s v="Haifa"/>
        <s v="Maradi"/>
        <s v="Bengkulu"/>
        <s v="Niassa"/>
        <s v="Mardin"/>
        <s v="Sindh"/>
        <s v="Ta'izz"/>
        <s v="Huambo"/>
        <s v="DÃ  Nang"/>
        <s v="Trengganu"/>
        <s v="'Amman"/>
        <s v="Arequipa"/>
        <s v="Kocaeli"/>
        <s v="Uppsala"/>
        <s v="Ra's Al Khaymah"/>
        <s v="Kalimantan Barat"/>
        <s v="Entre RÃ­os"/>
        <s v="ShkodÃ«r"/>
        <s v="Kansas"/>
        <s v="VÃ¤stra GÃ¶taland"/>
        <s v="Zulia"/>
        <s v="Shinyanga"/>
        <s v="Chisinau"/>
        <s v="Ibaraki"/>
        <s v="Batman"/>
        <s v="South Kivu"/>
        <s v="Mendoza"/>
        <s v="Golestan"/>
        <s v="Plateau"/>
        <s v="Magallanes y AntÃ¡rtica Chilena"/>
        <s v="Galway"/>
        <s v="Gorj"/>
        <s v="West Virginia"/>
        <s v="Huila"/>
        <s v="Ceuta"/>
        <s v="Varna"/>
        <s v="Nevsehir"/>
        <s v="Qazvin"/>
        <s v="Acre"/>
        <s v="Bistrita-Nasaud"/>
        <s v="Central Luzon"/>
        <s v="JunÃ­n"/>
        <s v="Kherson"/>
        <s v="Espaillat"/>
        <s v="Bushehr"/>
        <s v="Bern"/>
        <s v="Dix-Huit Montagnes"/>
        <s v="Sud"/>
        <s v="Donga"/>
        <s v="Thies"/>
        <s v="Batna"/>
        <s v="Zagrebacka"/>
        <s v="Saskatchewan"/>
        <s v="Sistan Va Baluchestan"/>
        <s v="Hormozgan"/>
        <s v="Artibonite"/>
        <s v="Satu Mare"/>
        <s v="North Lebanon"/>
        <s v="Valcea"/>
        <s v="Orientale"/>
        <s v="NariÃ±o"/>
        <s v="Imereti"/>
        <s v="Rivne"/>
        <s v="Drenthe"/>
        <s v="Masovia"/>
        <s v="Jeju"/>
        <s v="ChocÃ³"/>
        <s v="Burgas"/>
        <s v="Nangarhar"/>
        <s v="Nord"/>
        <s v="LiÃ¨ge"/>
        <s v="Plzen"/>
        <s v="Chiapas"/>
        <s v="Bursa"/>
        <s v="Daegu"/>
        <s v="Botosani"/>
        <s v="Bani Suwayf"/>
        <s v="Manzini"/>
        <s v="Enugu"/>
        <s v="Ruvuma"/>
        <s v="Nord-Ouest"/>
        <s v="Diyarbakir"/>
        <s v="Mures"/>
        <s v="Chaguanas"/>
        <s v="Vratsa"/>
        <s v="GuÃ¡rico"/>
        <s v="Bolivar"/>
        <s v="Ucayali"/>
        <s v="Ica"/>
        <s v="Namangan"/>
        <s v="Tarija"/>
        <s v="Est"/>
        <s v="PiauÃ­"/>
        <s v="Yoro"/>
        <s v="Bandundu"/>
        <s v="Limpopo"/>
        <s v="Oyo"/>
        <s v="'Asir"/>
        <s v="Tanga"/>
        <s v="Vitsyebsk"/>
        <s v="Ibb"/>
        <s v="Souss-Massa-DraÃ¢"/>
        <s v="Nyanza"/>
        <s v="Constantine"/>
        <s v="Maniema"/>
        <s v="Al Buhayrah"/>
        <s v="Al Minufiyah"/>
        <s v="Cherkasy"/>
        <s v="Bolu"/>
        <s v="Callao"/>
        <s v="Osh"/>
        <s v="Oaxaca"/>
        <s v="Vargas"/>
        <s v="Roraima"/>
        <s v="White Nile"/>
        <s v="Hirat"/>
        <s v="Maine"/>
        <s v="Northern"/>
        <s v="Plovdiv"/>
        <s v="Manabi"/>
        <s v="Adamaoua"/>
        <s v="Kilimanjaro"/>
        <s v="La Paz"/>
        <s v="Ashgabat"/>
        <s v="CaquetÃ¡"/>
        <s v="Franche-ComtÃ©"/>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Ã«"/>
        <s v="Aqmola"/>
        <s v="Brussels"/>
        <s v="Nakhon Ratchasima"/>
        <s v="Antalya"/>
        <s v="Van"/>
        <s v="RÃ­o Negro"/>
        <s v="Arauca"/>
        <s v="Sevastopol'"/>
        <s v="Kymenlaakso"/>
        <s v="Peravia"/>
        <s v="Taza-Al Hoceima-Taounate"/>
        <s v="Nueva Esparta"/>
        <s v="Qashqadaryo"/>
        <s v="Ternopil'"/>
        <s v="KhÃ¡nh HÃ²a"/>
        <s v="Yambol"/>
        <s v="Dire Dawa"/>
        <s v="Abia"/>
        <s v="AsunciÃ³n"/>
        <s v="Mehedinti"/>
        <s v="Tekirdag"/>
        <s v="Maramures"/>
        <s v="Baja California Sur"/>
        <s v="Elazig"/>
        <s v="Atakora"/>
        <s v="Kwara"/>
        <s v="Qostanay"/>
        <s v="Chaouia-Ouardigha"/>
        <s v="Bur Sa'id"/>
        <s v="RondÃ´nia"/>
        <s v="Antofagasta"/>
        <s v="Andijan"/>
        <s v="Tizi Ouzou"/>
        <s v="Canelones"/>
        <s v="Gharb-Chrarda-BÃ©ni Hssen"/>
        <s v="Osmaniye"/>
        <s v="Misiones"/>
        <s v="SÃ¶dermanland"/>
        <s v="Pavlodar"/>
        <s v="Tartumaa"/>
        <s v="Sidi Bel Abbes"/>
        <s v="Kampala"/>
        <s v="Igdir"/>
        <s v="Portuguesa"/>
        <s v="Hajdu-Bihar"/>
        <s v="Monagas"/>
        <s v="Nitra"/>
        <s v="CuscatlÃ¡n"/>
        <s v="Mersin"/>
        <s v="Belgorod"/>
        <s v="Western"/>
        <s v="Djelfa"/>
        <s v="Kayseri"/>
        <s v="Corum"/>
        <s v="Akwa Ibom"/>
        <s v="Nigde"/>
        <s v="Tambov"/>
        <s v="Zinder"/>
        <s v="Loreto"/>
        <s v="Bie"/>
        <s v="Fukui"/>
        <s v="Santiago del Estero"/>
        <s v="San CristÃ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Ãºbal"/>
        <s v="Podlaskie"/>
        <s v="Moscow"/>
        <s v="Adiyaman"/>
        <s v="Giurgiu"/>
        <s v="Khatlon"/>
        <s v="Manica"/>
        <s v="Sanliurfa"/>
        <s v="Novgorod"/>
        <s v="Tlemcen"/>
        <s v="Zeeland"/>
        <s v="Sliven"/>
        <s v="Tipaza"/>
        <s v="Lebap"/>
        <s v="Friesland"/>
        <s v="Ayacucho"/>
        <s v="Ziguinchor"/>
        <s v="Yazd"/>
        <s v="Qina"/>
        <s v="Braila"/>
        <s v="Yobe"/>
        <s v="DÃ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Ã¡ Bystrica"/>
        <s v="Bujumbura-Mairie"/>
        <s v="Jubbada Hoose"/>
        <s v="Pazardzhik"/>
        <s v="Hokkaido"/>
        <s v="Tabora"/>
        <s v="NeuquÃ©n"/>
        <s v="Mopti"/>
        <s v="Haute-Matsiatra"/>
        <s v="Cajamarca"/>
        <s v="Diyala"/>
        <s v="Borgou"/>
        <s v="La Rioja"/>
        <s v="Yevrey"/>
        <s v="Samsun"/>
        <s v="Arad"/>
        <s v="Meta"/>
        <s v="Kafr Ash Shaykh"/>
        <s v="Morogoro"/>
        <s v="Erzurum"/>
        <s v="TarapacÃ¡"/>
        <s v="Olomouc"/>
        <s v="Zamfara"/>
        <s v="Free State"/>
        <s v="Centrale"/>
        <s v="Salta"/>
        <s v="South Dublin"/>
        <s v="Ilam"/>
        <s v="Ningxia"/>
        <s v="Kumanovo"/>
        <s v="Al Marqab"/>
        <s v="Newfoundland"/>
        <s v="Å iauliai"/>
        <s v="Dolj"/>
        <s v="Ordu"/>
        <s v="Mary"/>
        <s v="Hedmark"/>
        <s v="Ivano-Frankivsk"/>
        <s v="Alibori"/>
        <s v="Isparta"/>
        <s v="Pwani"/>
        <s v="Adamawa"/>
        <s v="Å½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Ã©rida"/>
        <s v="Sokoto"/>
        <s v="Ardahan"/>
        <s v="Cabo Delgado"/>
        <s v="Guelmim-Es Semara"/>
        <s v="South Chungcheong"/>
        <s v="Ar Raqqah"/>
        <s v="Yalova"/>
        <s v="Pleven"/>
        <s v="Suceava"/>
        <s v="Atsimo-Andrefana"/>
        <s v="Malanje"/>
        <s v="MonseÃ±or Nouel"/>
        <s v="Atsinanana"/>
        <s v="Kara"/>
        <s v="Rivera"/>
        <s v="South Khorasan"/>
        <s v="Grand Gedeh"/>
        <s v="Catamarca"/>
        <s v="St. Gallen"/>
        <s v="Nagano"/>
        <s v="Afyonkarahisar"/>
        <s v="Karaman"/>
        <s v="Al Hudaydah"/>
        <s v="Diffa"/>
        <s v="Kastamonu"/>
        <s v="Kilis"/>
        <s v="Caras-Severin"/>
        <s v="Usak"/>
        <s v="KorÃ§Ã«"/>
        <s v="Maluku"/>
        <s v="Casanare"/>
        <s v="TÃ¡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Market" numFmtId="0">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9">
      <sharedItems containsSemiMixedTypes="0" containsString="0" containsNumber="1" minValue="0" maxValue="0.85"/>
    </cacheField>
    <cacheField name="Shipping Cost" numFmtId="0">
      <sharedItems containsSemiMixedTypes="0" containsString="0" containsNumber="1" minValue="0" maxValue="933.57"/>
    </cacheField>
    <cacheField name="Profit" numFmtId="0">
      <sharedItems containsSemiMixedTypes="0" containsString="0" containsNumber="1" minValue="-6599.9780000000001" maxValue="8399.9760000000006"/>
    </cacheField>
    <cacheField name="Order Priority" numFmtId="0">
      <sharedItems count="4">
        <s v="Critical"/>
        <s v="Medium"/>
        <s v="High"/>
        <s v="Low"/>
      </sharedItems>
    </cacheField>
    <cacheField name="Months (Order Date)" numFmtId="0" databaseField="0">
      <fieldGroup base="2">
        <rangePr groupBy="months" startDate="2011-01-01T00:00:00" endDate="2015-01-01T00:00:00"/>
        <groupItems count="14">
          <s v="&lt;1/1/2011"/>
          <s v="Jan"/>
          <s v="Feb"/>
          <s v="Mar"/>
          <s v="Apr"/>
          <s v="May"/>
          <s v="Jun"/>
          <s v="Jul"/>
          <s v="Aug"/>
          <s v="Sep"/>
          <s v="Oct"/>
          <s v="Nov"/>
          <s v="Dec"/>
          <s v="&gt;1/1/2015"/>
        </groupItems>
      </fieldGroup>
    </cacheField>
    <cacheField name="Quarters (Order Date)" numFmtId="0" databaseField="0">
      <fieldGroup base="2">
        <rangePr groupBy="quarters" startDate="2011-01-01T00:00:00" endDate="2015-01-01T00:00:00"/>
        <groupItems count="6">
          <s v="&lt;1/1/2011"/>
          <s v="Qtr1"/>
          <s v="Qtr2"/>
          <s v="Qtr3"/>
          <s v="Qtr4"/>
          <s v="&gt;1/1/2015"/>
        </groupItems>
      </fieldGroup>
    </cacheField>
    <cacheField name="Years (Order Date)" numFmtId="0" databaseField="0">
      <fieldGroup base="2">
        <rangePr groupBy="years" startDate="2011-01-01T00:00:00" endDate="2015-01-01T00:00:00"/>
        <groupItems count="7">
          <s v="&lt;1/1/2011"/>
          <s v="2011"/>
          <s v="2012"/>
          <s v="2013"/>
          <s v="2014"/>
          <s v="2015"/>
          <s v="&gt;1/1/2015"/>
        </groupItems>
      </fieldGroup>
    </cacheField>
    <cacheField name="Months (Ship Date)" numFmtId="0" databaseField="0">
      <fieldGroup base="3">
        <rangePr groupBy="months" startDate="2011-01-03T00:00:00" endDate="2015-01-08T00:00:00"/>
        <groupItems count="14">
          <s v="&lt;1/3/2011"/>
          <s v="Jan"/>
          <s v="Feb"/>
          <s v="Mar"/>
          <s v="Apr"/>
          <s v="May"/>
          <s v="Jun"/>
          <s v="Jul"/>
          <s v="Aug"/>
          <s v="Sep"/>
          <s v="Oct"/>
          <s v="Nov"/>
          <s v="Dec"/>
          <s v="&gt;1/8/2015"/>
        </groupItems>
      </fieldGroup>
    </cacheField>
    <cacheField name="Quarters (Ship Date)" numFmtId="0" databaseField="0">
      <fieldGroup base="3">
        <rangePr groupBy="quarters" startDate="2011-01-03T00:00:00" endDate="2015-01-08T00:00:00"/>
        <groupItems count="6">
          <s v="&lt;1/3/2011"/>
          <s v="Qtr1"/>
          <s v="Qtr2"/>
          <s v="Qtr3"/>
          <s v="Qtr4"/>
          <s v="&gt;1/8/2015"/>
        </groupItems>
      </fieldGroup>
    </cacheField>
    <cacheField name="Years (Ship Date)" numFmtId="0" databaseField="0">
      <fieldGroup base="3">
        <rangePr groupBy="years" startDate="2011-01-03T00:00:00" endDate="2015-01-08T00:00:00"/>
        <groupItems count="7">
          <s v="&lt;1/3/2011"/>
          <s v="2011"/>
          <s v="2012"/>
          <s v="2013"/>
          <s v="2014"/>
          <s v="2015"/>
          <s v="&gt;1/8/2015"/>
        </groupItems>
      </fieldGroup>
    </cacheField>
    <cacheField name="Profit Margin" numFmtId="0" formula="Profit/Sales" databaseField="0"/>
  </cacheFields>
  <extLst>
    <ext xmlns:x14="http://schemas.microsoft.com/office/spreadsheetml/2009/9/main" uri="{725AE2AE-9491-48be-B2B4-4EB974FC3084}">
      <x14:pivotCacheDefinition pivotCacheId="11516626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26341"/>
    <x v="0"/>
    <x v="0"/>
    <x v="0"/>
    <s v="Same Day"/>
    <s v="RH-19495"/>
    <x v="0"/>
    <x v="0"/>
    <s v="New York City"/>
    <x v="0"/>
    <x v="0"/>
    <s v="US"/>
    <x v="0"/>
    <s v="TEC-AC-10003033"/>
    <x v="0"/>
    <x v="0"/>
    <s v="Plantronics CS510 - Over-the-Head monaural Wireless Headset System"/>
    <n v="2309.65"/>
    <n v="7"/>
    <n v="0"/>
    <n v="933.57"/>
    <n v="762.18449999999996"/>
    <x v="0"/>
  </r>
  <r>
    <n v="26341"/>
    <x v="1"/>
    <x v="1"/>
    <x v="1"/>
    <s v="Second Class"/>
    <s v="JR-16210"/>
    <x v="1"/>
    <x v="1"/>
    <s v="Wollongong"/>
    <x v="1"/>
    <x v="1"/>
    <s v="APAC"/>
    <x v="1"/>
    <s v="FUR-CH-10003950"/>
    <x v="1"/>
    <x v="1"/>
    <s v="Novimex Executive Leather Armchair, Black"/>
    <n v="3709.395"/>
    <n v="9"/>
    <n v="0.1"/>
    <n v="923.63"/>
    <n v="-288.76499999999999"/>
    <x v="0"/>
  </r>
  <r>
    <n v="25330"/>
    <x v="2"/>
    <x v="2"/>
    <x v="2"/>
    <s v="First Class"/>
    <s v="CR-12730"/>
    <x v="2"/>
    <x v="0"/>
    <s v="Brisbane"/>
    <x v="2"/>
    <x v="1"/>
    <s v="APAC"/>
    <x v="1"/>
    <s v="TEC-PH-10004664"/>
    <x v="0"/>
    <x v="2"/>
    <s v="Nokia Smart Phone, with Caller ID"/>
    <n v="5175.1710000000003"/>
    <n v="9"/>
    <n v="0.1"/>
    <n v="915.49"/>
    <n v="919.971"/>
    <x v="1"/>
  </r>
  <r>
    <n v="13524"/>
    <x v="3"/>
    <x v="3"/>
    <x v="3"/>
    <s v="First Class"/>
    <s v="KM-16375"/>
    <x v="3"/>
    <x v="2"/>
    <s v="Berlin"/>
    <x v="3"/>
    <x v="2"/>
    <s v="EU"/>
    <x v="2"/>
    <s v="TEC-PH-10004583"/>
    <x v="0"/>
    <x v="2"/>
    <s v="Motorola Smart Phone, Cordless"/>
    <n v="2892.51"/>
    <n v="5"/>
    <n v="0.1"/>
    <n v="910.16"/>
    <n v="-96.54"/>
    <x v="1"/>
  </r>
  <r>
    <n v="47221"/>
    <x v="4"/>
    <x v="4"/>
    <x v="4"/>
    <s v="Same Day"/>
    <s v="RH-9495"/>
    <x v="0"/>
    <x v="0"/>
    <s v="Dakar"/>
    <x v="4"/>
    <x v="3"/>
    <s v="Africa"/>
    <x v="3"/>
    <s v="TEC-SHA-10000501"/>
    <x v="0"/>
    <x v="3"/>
    <s v="Sharp Wireless Fax, High-Speed"/>
    <n v="2832.96"/>
    <n v="8"/>
    <n v="0"/>
    <n v="903.04"/>
    <n v="311.52"/>
    <x v="0"/>
  </r>
  <r>
    <n v="22732"/>
    <x v="5"/>
    <x v="5"/>
    <x v="5"/>
    <s v="Second Class"/>
    <s v="JM-15655"/>
    <x v="4"/>
    <x v="1"/>
    <s v="Sydney"/>
    <x v="1"/>
    <x v="1"/>
    <s v="APAC"/>
    <x v="1"/>
    <s v="TEC-PH-10000030"/>
    <x v="0"/>
    <x v="2"/>
    <s v="Samsung Smart Phone, with Caller ID"/>
    <n v="2862.6750000000002"/>
    <n v="5"/>
    <n v="0.1"/>
    <n v="897.35"/>
    <n v="763.27499999999998"/>
    <x v="0"/>
  </r>
  <r>
    <n v="30570"/>
    <x v="6"/>
    <x v="6"/>
    <x v="6"/>
    <s v="First Class"/>
    <s v="TS-21340"/>
    <x v="5"/>
    <x v="0"/>
    <s v="Porirua"/>
    <x v="5"/>
    <x v="4"/>
    <s v="APAC"/>
    <x v="1"/>
    <s v="FUR-CH-10004050"/>
    <x v="1"/>
    <x v="1"/>
    <s v="Novimex Executive Leather Armchair, Adjustable"/>
    <n v="1822.08"/>
    <n v="4"/>
    <n v="0"/>
    <n v="894.77"/>
    <n v="564.84"/>
    <x v="0"/>
  </r>
  <r>
    <n v="31192"/>
    <x v="7"/>
    <x v="7"/>
    <x v="7"/>
    <s v="Standard Class"/>
    <s v="MB-18085"/>
    <x v="6"/>
    <x v="0"/>
    <s v="Hamilton"/>
    <x v="6"/>
    <x v="4"/>
    <s v="APAC"/>
    <x v="1"/>
    <s v="FUR-TA-10002958"/>
    <x v="1"/>
    <x v="4"/>
    <s v="Chromcraft Conference Table, Fully Assembled"/>
    <n v="5244.84"/>
    <n v="6"/>
    <n v="0"/>
    <n v="878.38"/>
    <n v="996.48"/>
    <x v="2"/>
  </r>
  <r>
    <n v="40155"/>
    <x v="8"/>
    <x v="8"/>
    <x v="8"/>
    <s v="Standard Class"/>
    <s v="JW-15220"/>
    <x v="7"/>
    <x v="1"/>
    <s v="Sacramento"/>
    <x v="7"/>
    <x v="0"/>
    <s v="US"/>
    <x v="4"/>
    <s v="OFF-BI-10003527"/>
    <x v="2"/>
    <x v="5"/>
    <s v="Fellowes PB500 Electric Punch Plastic Comb Binding Machine with Manual Bind"/>
    <n v="5083.96"/>
    <n v="5"/>
    <n v="0.2"/>
    <n v="867.69"/>
    <n v="1906.4849999999999"/>
    <x v="3"/>
  </r>
  <r>
    <n v="40936"/>
    <x v="9"/>
    <x v="9"/>
    <x v="9"/>
    <s v="Second Class"/>
    <s v="JH-15985"/>
    <x v="8"/>
    <x v="0"/>
    <s v="Concord"/>
    <x v="8"/>
    <x v="0"/>
    <s v="US"/>
    <x v="5"/>
    <s v="FUR-TA-10000198"/>
    <x v="1"/>
    <x v="4"/>
    <s v="Chromcraft Bull-Nose Wood Oval Conference Tables &amp; Bases"/>
    <n v="4297.6440000000002"/>
    <n v="13"/>
    <n v="0.4"/>
    <n v="865.74"/>
    <n v="-1862.3124"/>
    <x v="0"/>
  </r>
  <r>
    <n v="34577"/>
    <x v="10"/>
    <x v="10"/>
    <x v="10"/>
    <s v="Second Class"/>
    <s v="GM-14695"/>
    <x v="9"/>
    <x v="1"/>
    <s v="Alexandria"/>
    <x v="9"/>
    <x v="0"/>
    <s v="US"/>
    <x v="5"/>
    <s v="OFF-SU-10002881"/>
    <x v="2"/>
    <x v="6"/>
    <s v="Martin Yale Chadless Opener Electric Letter Opener"/>
    <n v="4164.05"/>
    <n v="5"/>
    <n v="0"/>
    <n v="846.54"/>
    <n v="83.281000000000006"/>
    <x v="2"/>
  </r>
  <r>
    <n v="28879"/>
    <x v="11"/>
    <x v="11"/>
    <x v="11"/>
    <s v="First Class"/>
    <s v="AJ-10780"/>
    <x v="10"/>
    <x v="1"/>
    <s v="Kabul"/>
    <x v="10"/>
    <x v="5"/>
    <s v="APAC"/>
    <x v="6"/>
    <s v="FUR-TA-10001889"/>
    <x v="1"/>
    <x v="4"/>
    <s v="Bevis Conference Table, Fully Assembled"/>
    <n v="4626.1499999999996"/>
    <n v="5"/>
    <n v="0"/>
    <n v="835.57"/>
    <n v="647.54999999999995"/>
    <x v="2"/>
  </r>
  <r>
    <n v="45794"/>
    <x v="12"/>
    <x v="12"/>
    <x v="12"/>
    <s v="Second Class"/>
    <s v="MM-7260"/>
    <x v="11"/>
    <x v="0"/>
    <s v="Jizan"/>
    <x v="11"/>
    <x v="6"/>
    <s v="EMEA"/>
    <x v="7"/>
    <s v="TEC-CIS-10001717"/>
    <x v="0"/>
    <x v="2"/>
    <s v="Cisco Smart Phone, with Caller ID"/>
    <n v="2616.96"/>
    <n v="4"/>
    <n v="0"/>
    <n v="832.41"/>
    <n v="1151.4000000000001"/>
    <x v="0"/>
  </r>
  <r>
    <n v="4132"/>
    <x v="13"/>
    <x v="13"/>
    <x v="13"/>
    <s v="Same Day"/>
    <s v="VF-21715"/>
    <x v="12"/>
    <x v="2"/>
    <s v="Toledo"/>
    <x v="12"/>
    <x v="7"/>
    <s v="LATAM"/>
    <x v="5"/>
    <s v="FUR-CH-10002033"/>
    <x v="1"/>
    <x v="1"/>
    <s v="Harbour Creations Executive Leather Armchair, Adjustable"/>
    <n v="2221.8000000000002"/>
    <n v="7"/>
    <n v="0"/>
    <n v="810.25"/>
    <n v="622.02"/>
    <x v="0"/>
  </r>
  <r>
    <n v="27704"/>
    <x v="14"/>
    <x v="14"/>
    <x v="14"/>
    <s v="Second Class"/>
    <s v="PF-19120"/>
    <x v="13"/>
    <x v="0"/>
    <s v="Mudanjiang"/>
    <x v="13"/>
    <x v="8"/>
    <s v="APAC"/>
    <x v="8"/>
    <s v="OFF-AP-10003500"/>
    <x v="2"/>
    <x v="7"/>
    <s v="KitchenAid Microwave, White"/>
    <n v="3701.52"/>
    <n v="12"/>
    <n v="0"/>
    <n v="804.54"/>
    <n v="1036.08"/>
    <x v="0"/>
  </r>
  <r>
    <n v="13779"/>
    <x v="15"/>
    <x v="15"/>
    <x v="15"/>
    <s v="Second Class"/>
    <s v="BP-11185"/>
    <x v="14"/>
    <x v="1"/>
    <s v="Paris"/>
    <x v="14"/>
    <x v="9"/>
    <s v="EU"/>
    <x v="2"/>
    <s v="OFF-AP-10000423"/>
    <x v="2"/>
    <x v="7"/>
    <s v="Breville Refrigerator, Red"/>
    <n v="1869.588"/>
    <n v="4"/>
    <n v="0.1"/>
    <n v="801.66"/>
    <n v="186.94800000000001"/>
    <x v="0"/>
  </r>
  <r>
    <n v="36178"/>
    <x v="16"/>
    <x v="16"/>
    <x v="16"/>
    <s v="Second Class"/>
    <s v="TB-21175"/>
    <x v="15"/>
    <x v="1"/>
    <s v="Henderson"/>
    <x v="15"/>
    <x v="0"/>
    <s v="US"/>
    <x v="5"/>
    <s v="TEC-AC-10004145"/>
    <x v="0"/>
    <x v="0"/>
    <s v="Logitech diNovo Edge Keyboard"/>
    <n v="2249.91"/>
    <n v="9"/>
    <n v="0"/>
    <n v="780.7"/>
    <n v="517.47929999999997"/>
    <x v="0"/>
  </r>
  <r>
    <n v="12069"/>
    <x v="17"/>
    <x v="17"/>
    <x v="17"/>
    <s v="Standard Class"/>
    <s v="PJ-18835"/>
    <x v="16"/>
    <x v="1"/>
    <s v="Prato"/>
    <x v="16"/>
    <x v="10"/>
    <s v="EU"/>
    <x v="5"/>
    <s v="OFF-AP-10004512"/>
    <x v="2"/>
    <x v="7"/>
    <s v="Hoover Stove, Red"/>
    <n v="7958.58"/>
    <n v="14"/>
    <n v="0"/>
    <n v="778.32"/>
    <n v="3979.08"/>
    <x v="3"/>
  </r>
  <r>
    <n v="22096"/>
    <x v="18"/>
    <x v="18"/>
    <x v="18"/>
    <s v="First Class"/>
    <s v="JS-15685"/>
    <x v="17"/>
    <x v="1"/>
    <s v="Townsville"/>
    <x v="2"/>
    <x v="1"/>
    <s v="APAC"/>
    <x v="1"/>
    <s v="TEC-CO-10000865"/>
    <x v="0"/>
    <x v="3"/>
    <s v="Brother Fax Machine, High-Speed"/>
    <n v="2565.5940000000001"/>
    <n v="9"/>
    <n v="0.1"/>
    <n v="766.93"/>
    <n v="28.404"/>
    <x v="0"/>
  </r>
  <r>
    <n v="49463"/>
    <x v="19"/>
    <x v="19"/>
    <x v="19"/>
    <s v="Second Class"/>
    <s v="RH-9555"/>
    <x v="18"/>
    <x v="0"/>
    <s v="Uvinza"/>
    <x v="17"/>
    <x v="11"/>
    <s v="Africa"/>
    <x v="3"/>
    <s v="OFF-KIT-10004058"/>
    <x v="2"/>
    <x v="7"/>
    <s v="KitchenAid Stove, White"/>
    <n v="3409.74"/>
    <n v="6"/>
    <n v="0"/>
    <n v="763.38"/>
    <n v="818.28"/>
    <x v="2"/>
  </r>
  <r>
    <n v="46630"/>
    <x v="20"/>
    <x v="20"/>
    <x v="20"/>
    <s v="First Class"/>
    <s v="AB-600"/>
    <x v="19"/>
    <x v="1"/>
    <s v="Bytom"/>
    <x v="18"/>
    <x v="12"/>
    <s v="EMEA"/>
    <x v="7"/>
    <s v="FUR-HON-10000224"/>
    <x v="1"/>
    <x v="4"/>
    <s v="Hon Computer Table, with Bottom Storage"/>
    <n v="1977.72"/>
    <n v="4"/>
    <n v="0"/>
    <n v="759.47"/>
    <n v="276.83999999999997"/>
    <x v="0"/>
  </r>
  <r>
    <n v="31784"/>
    <x v="21"/>
    <x v="21"/>
    <x v="21"/>
    <s v="First Class"/>
    <s v="SA-20830"/>
    <x v="20"/>
    <x v="0"/>
    <s v="Chicago"/>
    <x v="19"/>
    <x v="0"/>
    <s v="US"/>
    <x v="2"/>
    <s v="TEC-PH-10001363"/>
    <x v="0"/>
    <x v="2"/>
    <s v="Apple iPhone 5S"/>
    <n v="2735.9520000000002"/>
    <n v="6"/>
    <n v="0.2"/>
    <n v="752.51"/>
    <n v="341.99400000000003"/>
    <x v="2"/>
  </r>
  <r>
    <n v="21586"/>
    <x v="22"/>
    <x v="22"/>
    <x v="22"/>
    <s v="First Class"/>
    <s v="JK-15325"/>
    <x v="21"/>
    <x v="1"/>
    <s v="Suzhou"/>
    <x v="20"/>
    <x v="8"/>
    <s v="APAC"/>
    <x v="8"/>
    <s v="FUR-CH-10000027"/>
    <x v="1"/>
    <x v="1"/>
    <s v="SAFCO Executive Leather Armchair, Black"/>
    <n v="2754"/>
    <n v="6"/>
    <n v="0"/>
    <n v="752.47"/>
    <n v="358.02"/>
    <x v="0"/>
  </r>
  <r>
    <n v="13528"/>
    <x v="23"/>
    <x v="23"/>
    <x v="23"/>
    <s v="Second Class"/>
    <s v="LB-16795"/>
    <x v="22"/>
    <x v="2"/>
    <s v="Edinburgh"/>
    <x v="21"/>
    <x v="13"/>
    <s v="EU"/>
    <x v="9"/>
    <s v="OFF-AP-10003590"/>
    <x v="2"/>
    <x v="7"/>
    <s v="KitchenAid Refrigerator, Black"/>
    <n v="5273.7"/>
    <n v="10"/>
    <n v="0"/>
    <n v="730.91"/>
    <n v="1898.4"/>
    <x v="2"/>
  </r>
  <r>
    <n v="1570"/>
    <x v="24"/>
    <x v="15"/>
    <x v="24"/>
    <s v="First Class"/>
    <s v="NP-18325"/>
    <x v="23"/>
    <x v="0"/>
    <s v="JuÃ¡rez"/>
    <x v="22"/>
    <x v="14"/>
    <s v="LATAM"/>
    <x v="9"/>
    <s v="TEC-PH-10004182"/>
    <x v="0"/>
    <x v="2"/>
    <s v="Motorola Smart Phone, Full Size"/>
    <n v="1713.84"/>
    <n v="4"/>
    <n v="0"/>
    <n v="728.97"/>
    <n v="445.52"/>
    <x v="0"/>
  </r>
  <r>
    <n v="3484"/>
    <x v="25"/>
    <x v="24"/>
    <x v="25"/>
    <s v="First Class"/>
    <s v="VD-21670"/>
    <x v="24"/>
    <x v="0"/>
    <s v="Soyapango"/>
    <x v="23"/>
    <x v="15"/>
    <s v="LATAM"/>
    <x v="2"/>
    <s v="FUR-TA-10002827"/>
    <x v="1"/>
    <x v="4"/>
    <s v="Hon Computer Table, Fully Assembled"/>
    <n v="2106.4960000000001"/>
    <n v="8"/>
    <n v="0.2"/>
    <n v="728.39"/>
    <n v="526.49599999999998"/>
    <x v="0"/>
  </r>
  <r>
    <n v="30191"/>
    <x v="26"/>
    <x v="25"/>
    <x v="26"/>
    <s v="First Class"/>
    <s v="PB-19210"/>
    <x v="25"/>
    <x v="1"/>
    <s v="Taipei"/>
    <x v="24"/>
    <x v="16"/>
    <s v="APAC"/>
    <x v="8"/>
    <s v="FUR-TA-10004744"/>
    <x v="1"/>
    <x v="4"/>
    <s v="Lesro Conference Table, with Bottom Storage"/>
    <n v="1715.16"/>
    <n v="2"/>
    <n v="0"/>
    <n v="725.57"/>
    <n v="720.36"/>
    <x v="0"/>
  </r>
  <r>
    <n v="11645"/>
    <x v="27"/>
    <x v="26"/>
    <x v="27"/>
    <s v="Second Class"/>
    <s v="EB-14110"/>
    <x v="26"/>
    <x v="0"/>
    <s v="Leipzig"/>
    <x v="25"/>
    <x v="2"/>
    <s v="EU"/>
    <x v="2"/>
    <s v="OFF-AP-10004512"/>
    <x v="2"/>
    <x v="7"/>
    <s v="Hoover Stove, Red"/>
    <n v="3069.7379999999998"/>
    <n v="6"/>
    <n v="0.1"/>
    <n v="725.34"/>
    <n v="1364.2380000000001"/>
    <x v="0"/>
  </r>
  <r>
    <n v="37311"/>
    <x v="28"/>
    <x v="27"/>
    <x v="28"/>
    <s v="First Class"/>
    <s v="KF-16285"/>
    <x v="27"/>
    <x v="2"/>
    <s v="Los Angeles"/>
    <x v="7"/>
    <x v="0"/>
    <s v="US"/>
    <x v="4"/>
    <s v="TEC-PH-10002885"/>
    <x v="0"/>
    <x v="2"/>
    <s v="Apple iPhone 5"/>
    <n v="4158.9120000000003"/>
    <n v="8"/>
    <n v="0.2"/>
    <n v="714.66"/>
    <n v="363.90480000000002"/>
    <x v="2"/>
  </r>
  <r>
    <n v="22999"/>
    <x v="29"/>
    <x v="28"/>
    <x v="29"/>
    <s v="Same Day"/>
    <s v="BP-11230"/>
    <x v="28"/>
    <x v="0"/>
    <s v="Surat"/>
    <x v="26"/>
    <x v="17"/>
    <s v="APAC"/>
    <x v="6"/>
    <s v="FUR-CH-10001415"/>
    <x v="1"/>
    <x v="1"/>
    <s v="Office Star Executive Leather Armchair, Red"/>
    <n v="1878.72"/>
    <n v="4"/>
    <n v="0"/>
    <n v="704.08"/>
    <n v="582.36"/>
    <x v="0"/>
  </r>
  <r>
    <n v="220"/>
    <x v="30"/>
    <x v="29"/>
    <x v="30"/>
    <s v="Second Class"/>
    <s v="RR-19525"/>
    <x v="29"/>
    <x v="1"/>
    <s v="Santo Domingo"/>
    <x v="27"/>
    <x v="18"/>
    <s v="LATAM"/>
    <x v="10"/>
    <s v="TEC-PH-10002815"/>
    <x v="0"/>
    <x v="2"/>
    <s v="Samsung Smart Phone, VoIP"/>
    <n v="1696.64"/>
    <n v="5"/>
    <n v="0.2"/>
    <n v="704.06"/>
    <n v="-148.46"/>
    <x v="0"/>
  </r>
  <r>
    <n v="10648"/>
    <x v="31"/>
    <x v="30"/>
    <x v="31"/>
    <s v="First Class"/>
    <s v="BS-11365"/>
    <x v="30"/>
    <x v="1"/>
    <s v="Saint-Brieuc"/>
    <x v="28"/>
    <x v="9"/>
    <s v="EU"/>
    <x v="2"/>
    <s v="TEC-MA-10000161"/>
    <x v="0"/>
    <x v="8"/>
    <s v="Okidata Inkjet, Wireless"/>
    <n v="2402.8649999999998"/>
    <n v="9"/>
    <n v="0.15"/>
    <n v="699.55"/>
    <n v="763.15499999999997"/>
    <x v="0"/>
  </r>
  <r>
    <n v="32735"/>
    <x v="32"/>
    <x v="31"/>
    <x v="32"/>
    <s v="Same Day"/>
    <s v="JE-15745"/>
    <x v="31"/>
    <x v="0"/>
    <s v="Amarillo"/>
    <x v="29"/>
    <x v="0"/>
    <s v="US"/>
    <x v="2"/>
    <s v="FUR-CH-10002024"/>
    <x v="1"/>
    <x v="1"/>
    <s v="HON 5400 Series Task Chairs for Big and Tall"/>
    <n v="2453.4299999999998"/>
    <n v="5"/>
    <n v="0.3"/>
    <n v="690.42"/>
    <n v="-350.49"/>
    <x v="2"/>
  </r>
  <r>
    <n v="21286"/>
    <x v="33"/>
    <x v="32"/>
    <x v="33"/>
    <s v="Second Class"/>
    <s v="DP-13105"/>
    <x v="32"/>
    <x v="1"/>
    <s v="Gold Coast"/>
    <x v="2"/>
    <x v="1"/>
    <s v="APAC"/>
    <x v="1"/>
    <s v="OFF-AP-10004246"/>
    <x v="2"/>
    <x v="7"/>
    <s v="Breville Stove, Red"/>
    <n v="2526.9299999999998"/>
    <n v="5"/>
    <n v="0.1"/>
    <n v="689.8"/>
    <n v="561.48"/>
    <x v="0"/>
  </r>
  <r>
    <n v="32543"/>
    <x v="34"/>
    <x v="33"/>
    <x v="34"/>
    <s v="Second Class"/>
    <s v="NP-18700"/>
    <x v="33"/>
    <x v="0"/>
    <s v="Fresno"/>
    <x v="7"/>
    <x v="0"/>
    <s v="US"/>
    <x v="4"/>
    <s v="FUR-TA-10003473"/>
    <x v="1"/>
    <x v="4"/>
    <s v="Bretford Rectangular Conference Table Tops"/>
    <n v="3610.848"/>
    <n v="12"/>
    <n v="0.2"/>
    <n v="683.12"/>
    <n v="135.4068"/>
    <x v="2"/>
  </r>
  <r>
    <n v="47905"/>
    <x v="35"/>
    <x v="34"/>
    <x v="35"/>
    <s v="First Class"/>
    <s v="AH-30"/>
    <x v="34"/>
    <x v="1"/>
    <s v="Kamina"/>
    <x v="30"/>
    <x v="19"/>
    <s v="Africa"/>
    <x v="3"/>
    <s v="TEC-APP-10000308"/>
    <x v="0"/>
    <x v="2"/>
    <s v="Apple Smart Phone, Full Size"/>
    <n v="3817.26"/>
    <n v="6"/>
    <n v="0"/>
    <n v="678.15"/>
    <n v="1068.6600000000001"/>
    <x v="2"/>
  </r>
  <r>
    <n v="36423"/>
    <x v="36"/>
    <x v="34"/>
    <x v="36"/>
    <s v="Same Day"/>
    <s v="DM-13015"/>
    <x v="35"/>
    <x v="0"/>
    <s v="New York City"/>
    <x v="0"/>
    <x v="0"/>
    <s v="US"/>
    <x v="0"/>
    <s v="TEC-MA-10003979"/>
    <x v="0"/>
    <x v="8"/>
    <s v="Ativa V4110MDD Micro-Cut Shredder"/>
    <n v="2799.96"/>
    <n v="4"/>
    <n v="0"/>
    <n v="675.15"/>
    <n v="1371.9803999999999"/>
    <x v="2"/>
  </r>
  <r>
    <n v="31980"/>
    <x v="37"/>
    <x v="35"/>
    <x v="37"/>
    <s v="Same Day"/>
    <s v="GT-14635"/>
    <x v="36"/>
    <x v="1"/>
    <s v="Burlington"/>
    <x v="8"/>
    <x v="0"/>
    <s v="US"/>
    <x v="5"/>
    <s v="TEC-MA-10004125"/>
    <x v="0"/>
    <x v="8"/>
    <s v="Cubify CubeX 3D Printer Triple Head Print"/>
    <n v="7999.98"/>
    <n v="4"/>
    <n v="0.5"/>
    <n v="674.82"/>
    <n v="-3839.9904000000001"/>
    <x v="2"/>
  </r>
  <r>
    <n v="15380"/>
    <x v="38"/>
    <x v="36"/>
    <x v="38"/>
    <s v="Standard Class"/>
    <s v="PO-18865"/>
    <x v="37"/>
    <x v="0"/>
    <s v="Stockton-on-Tees"/>
    <x v="31"/>
    <x v="13"/>
    <s v="EU"/>
    <x v="9"/>
    <s v="TEC-CO-10000013"/>
    <x v="0"/>
    <x v="3"/>
    <s v="Brother Fax Machine, Laser"/>
    <n v="4141.0200000000004"/>
    <n v="13"/>
    <n v="0"/>
    <n v="668.96"/>
    <n v="1697.67"/>
    <x v="2"/>
  </r>
  <r>
    <n v="28046"/>
    <x v="39"/>
    <x v="37"/>
    <x v="39"/>
    <s v="First Class"/>
    <s v="DL-12865"/>
    <x v="38"/>
    <x v="0"/>
    <s v="Brisbane"/>
    <x v="2"/>
    <x v="1"/>
    <s v="APAC"/>
    <x v="1"/>
    <s v="TEC-PH-10004664"/>
    <x v="0"/>
    <x v="2"/>
    <s v="Nokia Smart Phone, with Caller ID"/>
    <n v="2875.0949999999998"/>
    <n v="5"/>
    <n v="0.1"/>
    <n v="665.27"/>
    <n v="511.09500000000003"/>
    <x v="1"/>
  </r>
  <r>
    <n v="21316"/>
    <x v="40"/>
    <x v="38"/>
    <x v="40"/>
    <s v="Standard Class"/>
    <s v="JB-16000"/>
    <x v="39"/>
    <x v="0"/>
    <s v="Mataram"/>
    <x v="32"/>
    <x v="20"/>
    <s v="APAC"/>
    <x v="11"/>
    <s v="TEC-PH-10000499"/>
    <x v="0"/>
    <x v="2"/>
    <s v="Motorola Smart Phone, Full Size"/>
    <n v="3200.5962"/>
    <n v="6"/>
    <n v="0.17"/>
    <n v="660.87"/>
    <n v="-77.203800000000001"/>
    <x v="2"/>
  </r>
  <r>
    <n v="29272"/>
    <x v="41"/>
    <x v="39"/>
    <x v="41"/>
    <s v="Standard Class"/>
    <s v="BF-11005"/>
    <x v="40"/>
    <x v="2"/>
    <s v="Gorakhpur"/>
    <x v="33"/>
    <x v="17"/>
    <s v="APAC"/>
    <x v="6"/>
    <s v="TEC-PH-10003856"/>
    <x v="0"/>
    <x v="2"/>
    <s v="Motorola Smart Phone, with Caller ID"/>
    <n v="4518.78"/>
    <n v="7"/>
    <n v="0"/>
    <n v="658.69"/>
    <n v="632.52"/>
    <x v="2"/>
  </r>
  <r>
    <n v="25795"/>
    <x v="42"/>
    <x v="40"/>
    <x v="42"/>
    <s v="Second Class"/>
    <s v="VG-21805"/>
    <x v="41"/>
    <x v="1"/>
    <s v="Thiruvananthapuram"/>
    <x v="34"/>
    <x v="17"/>
    <s v="APAC"/>
    <x v="6"/>
    <s v="FUR-BO-10004852"/>
    <x v="1"/>
    <x v="9"/>
    <s v="Sauder Classic Bookcase, Traditional"/>
    <n v="5667.87"/>
    <n v="13"/>
    <n v="0"/>
    <n v="658.35"/>
    <n v="2097.0300000000002"/>
    <x v="1"/>
  </r>
  <r>
    <n v="16681"/>
    <x v="43"/>
    <x v="41"/>
    <x v="43"/>
    <s v="Standard Class"/>
    <s v="GT-14710"/>
    <x v="42"/>
    <x v="0"/>
    <s v="Huddersfield"/>
    <x v="31"/>
    <x v="13"/>
    <s v="EU"/>
    <x v="9"/>
    <s v="TEC-PH-10004583"/>
    <x v="0"/>
    <x v="2"/>
    <s v="Motorola Smart Phone, Cordless"/>
    <n v="5785.02"/>
    <n v="9"/>
    <n v="0"/>
    <n v="656.73"/>
    <n v="404.73"/>
    <x v="2"/>
  </r>
  <r>
    <n v="15953"/>
    <x v="44"/>
    <x v="42"/>
    <x v="44"/>
    <s v="First Class"/>
    <s v="ZC-21910"/>
    <x v="43"/>
    <x v="0"/>
    <s v="Berlin"/>
    <x v="3"/>
    <x v="2"/>
    <s v="EU"/>
    <x v="2"/>
    <s v="OFF-AP-10000486"/>
    <x v="2"/>
    <x v="7"/>
    <s v="Cuisinart Stove, Silver"/>
    <n v="3018.6239999999998"/>
    <n v="7"/>
    <n v="0.2"/>
    <n v="655.91"/>
    <n v="377.24400000000003"/>
    <x v="0"/>
  </r>
  <r>
    <n v="35395"/>
    <x v="45"/>
    <x v="42"/>
    <x v="45"/>
    <s v="Standard Class"/>
    <s v="SC-20095"/>
    <x v="44"/>
    <x v="0"/>
    <s v="Minneapolis"/>
    <x v="35"/>
    <x v="0"/>
    <s v="US"/>
    <x v="2"/>
    <s v="OFF-BI-10001120"/>
    <x v="2"/>
    <x v="5"/>
    <s v="Ibico EPK-21 Electric Binding System"/>
    <n v="9449.9500000000007"/>
    <n v="5"/>
    <n v="0"/>
    <n v="655.61"/>
    <n v="4630.4754999999996"/>
    <x v="1"/>
  </r>
  <r>
    <n v="13847"/>
    <x v="46"/>
    <x v="43"/>
    <x v="46"/>
    <s v="Same Day"/>
    <s v="EB-13840"/>
    <x v="45"/>
    <x v="1"/>
    <s v="Montreuil"/>
    <x v="14"/>
    <x v="9"/>
    <s v="EU"/>
    <x v="2"/>
    <s v="FUR-CH-10003365"/>
    <x v="1"/>
    <x v="1"/>
    <s v="Office Star Executive Leather Armchair, Adjustable"/>
    <n v="2092.5"/>
    <n v="5"/>
    <n v="0.1"/>
    <n v="652.98"/>
    <n v="720.75"/>
    <x v="0"/>
  </r>
  <r>
    <n v="24341"/>
    <x v="47"/>
    <x v="44"/>
    <x v="47"/>
    <s v="First Class"/>
    <s v="AP-10915"/>
    <x v="46"/>
    <x v="0"/>
    <s v="Shouguang"/>
    <x v="36"/>
    <x v="8"/>
    <s v="APAC"/>
    <x v="8"/>
    <s v="FUR-CH-10000602"/>
    <x v="1"/>
    <x v="1"/>
    <s v="Novimex Executive Leather Armchair, Red"/>
    <n v="2761.2"/>
    <n v="6"/>
    <n v="0"/>
    <n v="644.75"/>
    <n v="110.34"/>
    <x v="2"/>
  </r>
  <r>
    <n v="28701"/>
    <x v="48"/>
    <x v="45"/>
    <x v="48"/>
    <s v="Same Day"/>
    <s v="SW-20275"/>
    <x v="47"/>
    <x v="0"/>
    <s v="Jamshedpur"/>
    <x v="37"/>
    <x v="17"/>
    <s v="APAC"/>
    <x v="6"/>
    <s v="TEC-MA-10002680"/>
    <x v="0"/>
    <x v="8"/>
    <s v="Konica Inkjet, White"/>
    <n v="2174.13"/>
    <n v="7"/>
    <n v="0"/>
    <n v="637.86"/>
    <n v="500.01"/>
    <x v="0"/>
  </r>
  <r>
    <n v="6550"/>
    <x v="49"/>
    <x v="46"/>
    <x v="49"/>
    <s v="Second Class"/>
    <s v="JH-15820"/>
    <x v="48"/>
    <x v="0"/>
    <s v="PaysandÃº"/>
    <x v="38"/>
    <x v="21"/>
    <s v="LATAM"/>
    <x v="5"/>
    <s v="FUR-CH-10000891"/>
    <x v="1"/>
    <x v="1"/>
    <s v="Harbour Creations Executive Leather Armchair, Black"/>
    <n v="3473.14"/>
    <n v="11"/>
    <n v="0"/>
    <n v="634.53"/>
    <n v="868.12"/>
    <x v="2"/>
  </r>
  <r>
    <n v="40046"/>
    <x v="50"/>
    <x v="47"/>
    <x v="50"/>
    <s v="First Class"/>
    <s v="LC-16885"/>
    <x v="49"/>
    <x v="0"/>
    <s v="New York City"/>
    <x v="0"/>
    <x v="0"/>
    <s v="US"/>
    <x v="0"/>
    <s v="OFF-BI-10003527"/>
    <x v="2"/>
    <x v="5"/>
    <s v="Fellowes PB500 Electric Punch Plastic Comb Binding Machine with Manual Bind"/>
    <n v="3050.3760000000002"/>
    <n v="3"/>
    <n v="0.2"/>
    <n v="632.04999999999995"/>
    <n v="1143.8910000000001"/>
    <x v="2"/>
  </r>
  <r>
    <n v="48360"/>
    <x v="51"/>
    <x v="48"/>
    <x v="51"/>
    <s v="First Class"/>
    <s v="TG-11640"/>
    <x v="50"/>
    <x v="0"/>
    <s v="Behshahr"/>
    <x v="39"/>
    <x v="22"/>
    <s v="EMEA"/>
    <x v="7"/>
    <s v="TEC-CAN-10003392"/>
    <x v="0"/>
    <x v="3"/>
    <s v="Canon Copy Machine, Color"/>
    <n v="2108.64"/>
    <n v="8"/>
    <n v="0"/>
    <n v="630.97"/>
    <n v="527.04"/>
    <x v="0"/>
  </r>
  <r>
    <n v="38198"/>
    <x v="52"/>
    <x v="49"/>
    <x v="52"/>
    <s v="Same Day"/>
    <s v="HR-14830"/>
    <x v="51"/>
    <x v="1"/>
    <s v="Huntington Beach"/>
    <x v="7"/>
    <x v="0"/>
    <s v="US"/>
    <x v="4"/>
    <s v="TEC-CO-10001449"/>
    <x v="0"/>
    <x v="3"/>
    <s v="Hewlett Packard LaserJet 3310 Copier"/>
    <n v="2399.96"/>
    <n v="5"/>
    <n v="0.2"/>
    <n v="630.04999999999995"/>
    <n v="839.98599999999999"/>
    <x v="2"/>
  </r>
  <r>
    <n v="30190"/>
    <x v="26"/>
    <x v="25"/>
    <x v="26"/>
    <s v="First Class"/>
    <s v="PB-19210"/>
    <x v="25"/>
    <x v="1"/>
    <s v="Taipei"/>
    <x v="24"/>
    <x v="16"/>
    <s v="APAC"/>
    <x v="8"/>
    <s v="FUR-BO-10001372"/>
    <x v="1"/>
    <x v="9"/>
    <s v="Safco Classic Bookcase, Pine"/>
    <n v="2197.5"/>
    <n v="5"/>
    <n v="0"/>
    <n v="627.27"/>
    <n v="153.75"/>
    <x v="0"/>
  </r>
  <r>
    <n v="42336"/>
    <x v="53"/>
    <x v="50"/>
    <x v="53"/>
    <s v="Same Day"/>
    <s v="DG-3300"/>
    <x v="52"/>
    <x v="1"/>
    <s v="Maputo"/>
    <x v="40"/>
    <x v="23"/>
    <s v="Africa"/>
    <x v="3"/>
    <s v="TEC-MOT-10002272"/>
    <x v="0"/>
    <x v="2"/>
    <s v="Motorola Smart Phone, with Caller ID"/>
    <n v="2582.16"/>
    <n v="4"/>
    <n v="0"/>
    <n v="627.16999999999996"/>
    <n v="593.88"/>
    <x v="2"/>
  </r>
  <r>
    <n v="29047"/>
    <x v="54"/>
    <x v="51"/>
    <x v="54"/>
    <s v="First Class"/>
    <s v="SG-20470"/>
    <x v="53"/>
    <x v="0"/>
    <s v="Bhopal"/>
    <x v="41"/>
    <x v="17"/>
    <s v="APAC"/>
    <x v="6"/>
    <s v="TEC-CO-10004997"/>
    <x v="0"/>
    <x v="3"/>
    <s v="Hewlett Wireless Fax, Color"/>
    <n v="1526.52"/>
    <n v="4"/>
    <n v="0"/>
    <n v="625.77"/>
    <n v="732.72"/>
    <x v="0"/>
  </r>
  <r>
    <n v="32941"/>
    <x v="55"/>
    <x v="52"/>
    <x v="55"/>
    <s v="First Class"/>
    <s v="FH-14365"/>
    <x v="54"/>
    <x v="1"/>
    <s v="Seattle"/>
    <x v="42"/>
    <x v="0"/>
    <s v="US"/>
    <x v="4"/>
    <s v="TEC-CO-10001766"/>
    <x v="0"/>
    <x v="3"/>
    <s v="Canon PC940 Copier"/>
    <n v="3149.93"/>
    <n v="7"/>
    <n v="0"/>
    <n v="617.91999999999996"/>
    <n v="1480.4671000000001"/>
    <x v="2"/>
  </r>
  <r>
    <n v="29601"/>
    <x v="56"/>
    <x v="53"/>
    <x v="56"/>
    <s v="Second Class"/>
    <s v="GP-14740"/>
    <x v="55"/>
    <x v="1"/>
    <s v="Delhi"/>
    <x v="43"/>
    <x v="17"/>
    <s v="APAC"/>
    <x v="6"/>
    <s v="FUR-TA-10000226"/>
    <x v="1"/>
    <x v="4"/>
    <s v="Chromcraft Conference Table, with Bottom Storage"/>
    <n v="1745.34"/>
    <n v="2"/>
    <n v="0"/>
    <n v="616.27"/>
    <n v="226.86"/>
    <x v="0"/>
  </r>
  <r>
    <n v="23499"/>
    <x v="57"/>
    <x v="54"/>
    <x v="57"/>
    <s v="First Class"/>
    <s v="MW-18220"/>
    <x v="56"/>
    <x v="0"/>
    <s v="Geraldton"/>
    <x v="44"/>
    <x v="1"/>
    <s v="APAC"/>
    <x v="1"/>
    <s v="OFF-AP-10002244"/>
    <x v="2"/>
    <x v="7"/>
    <s v="Breville Refrigerator, White"/>
    <n v="4191.5069999999996"/>
    <n v="9"/>
    <n v="0.1"/>
    <n v="614.34"/>
    <n v="1164.2670000000001"/>
    <x v="2"/>
  </r>
  <r>
    <n v="35594"/>
    <x v="58"/>
    <x v="55"/>
    <x v="58"/>
    <s v="Second Class"/>
    <s v="PO-18850"/>
    <x v="57"/>
    <x v="0"/>
    <s v="Tallahassee"/>
    <x v="45"/>
    <x v="0"/>
    <s v="US"/>
    <x v="5"/>
    <s v="TEC-PH-10001459"/>
    <x v="0"/>
    <x v="2"/>
    <s v="Samsung Galaxy Mega 6.3"/>
    <n v="4367.8959999999997"/>
    <n v="13"/>
    <n v="0.2"/>
    <n v="609.44000000000005"/>
    <n v="327.59219999999999"/>
    <x v="1"/>
  </r>
  <r>
    <n v="26634"/>
    <x v="59"/>
    <x v="56"/>
    <x v="59"/>
    <s v="Second Class"/>
    <s v="CS-12460"/>
    <x v="58"/>
    <x v="0"/>
    <s v="Dhaka"/>
    <x v="46"/>
    <x v="24"/>
    <s v="APAC"/>
    <x v="6"/>
    <s v="FUR-BO-10001073"/>
    <x v="1"/>
    <x v="9"/>
    <s v="Safco Classic Bookcase, Metal"/>
    <n v="3063.27"/>
    <n v="7"/>
    <n v="0"/>
    <n v="609.24"/>
    <n v="581.91"/>
    <x v="2"/>
  </r>
  <r>
    <n v="39501"/>
    <x v="60"/>
    <x v="57"/>
    <x v="60"/>
    <s v="Same Day"/>
    <s v="KD-16495"/>
    <x v="59"/>
    <x v="1"/>
    <s v="New York City"/>
    <x v="0"/>
    <x v="0"/>
    <s v="US"/>
    <x v="0"/>
    <s v="TEC-MA-10000045"/>
    <x v="0"/>
    <x v="8"/>
    <s v="Zebra ZM400 Thermal Label Printer"/>
    <n v="4643.8"/>
    <n v="4"/>
    <n v="0"/>
    <n v="607.34"/>
    <n v="2229.0239999999999"/>
    <x v="1"/>
  </r>
  <r>
    <n v="10522"/>
    <x v="61"/>
    <x v="58"/>
    <x v="61"/>
    <s v="Second Class"/>
    <s v="MS-17980"/>
    <x v="60"/>
    <x v="1"/>
    <s v="Munster"/>
    <x v="47"/>
    <x v="2"/>
    <s v="EU"/>
    <x v="2"/>
    <s v="TEC-PH-10002035"/>
    <x v="0"/>
    <x v="2"/>
    <s v="Samsung Smart Phone, Cordless"/>
    <n v="4473"/>
    <n v="7"/>
    <n v="0"/>
    <n v="604.4"/>
    <n v="313.11"/>
    <x v="1"/>
  </r>
  <r>
    <n v="10549"/>
    <x v="62"/>
    <x v="59"/>
    <x v="62"/>
    <s v="First Class"/>
    <s v="KC-16675"/>
    <x v="61"/>
    <x v="1"/>
    <s v="Celle"/>
    <x v="47"/>
    <x v="2"/>
    <s v="EU"/>
    <x v="2"/>
    <s v="TEC-PH-10002565"/>
    <x v="0"/>
    <x v="2"/>
    <s v="Apple Audio Dock, with Caller ID"/>
    <n v="1502.01"/>
    <n v="9"/>
    <n v="0"/>
    <n v="600.21"/>
    <n v="225.18"/>
    <x v="0"/>
  </r>
  <r>
    <n v="25314"/>
    <x v="63"/>
    <x v="60"/>
    <x v="63"/>
    <s v="Standard Class"/>
    <s v="DB-13405"/>
    <x v="62"/>
    <x v="0"/>
    <s v="Wuxi"/>
    <x v="48"/>
    <x v="8"/>
    <s v="APAC"/>
    <x v="8"/>
    <s v="FUR-CH-10000027"/>
    <x v="1"/>
    <x v="1"/>
    <s v="SAFCO Executive Leather Armchair, Black"/>
    <n v="5049"/>
    <n v="11"/>
    <n v="0"/>
    <n v="595.5"/>
    <n v="656.37"/>
    <x v="2"/>
  </r>
  <r>
    <n v="39977"/>
    <x v="64"/>
    <x v="61"/>
    <x v="64"/>
    <s v="Second Class"/>
    <s v="JD-15895"/>
    <x v="63"/>
    <x v="1"/>
    <s v="Richmond"/>
    <x v="9"/>
    <x v="0"/>
    <s v="US"/>
    <x v="5"/>
    <s v="OFF-AP-10002945"/>
    <x v="2"/>
    <x v="7"/>
    <s v="Honeywell Enviracaire Portable HEPA Air Cleaner for 17' x 22' Room"/>
    <n v="2104.5500000000002"/>
    <n v="7"/>
    <n v="0"/>
    <n v="594.02"/>
    <n v="694.50149999999996"/>
    <x v="0"/>
  </r>
  <r>
    <n v="16653"/>
    <x v="65"/>
    <x v="62"/>
    <x v="65"/>
    <s v="First Class"/>
    <s v="DK-13090"/>
    <x v="64"/>
    <x v="0"/>
    <s v="Seville"/>
    <x v="49"/>
    <x v="25"/>
    <s v="EU"/>
    <x v="5"/>
    <s v="FUR-BO-10004999"/>
    <x v="1"/>
    <x v="9"/>
    <s v="Safco Classic Bookcase, Metal"/>
    <n v="2188.0500000000002"/>
    <n v="5"/>
    <n v="0"/>
    <n v="593.91"/>
    <n v="1050.1500000000001"/>
    <x v="2"/>
  </r>
  <r>
    <n v="28932"/>
    <x v="66"/>
    <x v="63"/>
    <x v="66"/>
    <s v="First Class"/>
    <s v="CS-11845"/>
    <x v="65"/>
    <x v="1"/>
    <s v="Raipur"/>
    <x v="50"/>
    <x v="17"/>
    <s v="APAC"/>
    <x v="6"/>
    <s v="FUR-TA-10001205"/>
    <x v="1"/>
    <x v="4"/>
    <s v="Chromcraft Wood Table, Rectangular"/>
    <n v="1920.36"/>
    <n v="4"/>
    <n v="0"/>
    <n v="592.77"/>
    <n v="652.91999999999996"/>
    <x v="0"/>
  </r>
  <r>
    <n v="8029"/>
    <x v="67"/>
    <x v="64"/>
    <x v="67"/>
    <s v="Same Day"/>
    <s v="EM-14200"/>
    <x v="66"/>
    <x v="2"/>
    <s v="GÃ³mez Palacio"/>
    <x v="51"/>
    <x v="14"/>
    <s v="LATAM"/>
    <x v="9"/>
    <s v="TEC-PH-10004196"/>
    <x v="0"/>
    <x v="2"/>
    <s v="Samsung Smart Phone, Cordless"/>
    <n v="1704"/>
    <n v="4"/>
    <n v="0"/>
    <n v="592.73"/>
    <n v="119.28"/>
    <x v="0"/>
  </r>
  <r>
    <n v="50411"/>
    <x v="68"/>
    <x v="65"/>
    <x v="68"/>
    <s v="First Class"/>
    <s v="DW-3480"/>
    <x v="67"/>
    <x v="2"/>
    <s v="Kharkiv"/>
    <x v="52"/>
    <x v="26"/>
    <s v="EMEA"/>
    <x v="7"/>
    <s v="FUR-CHR-10001018"/>
    <x v="1"/>
    <x v="4"/>
    <s v="Chromcraft Round Table, Rectangular"/>
    <n v="1858.68"/>
    <n v="4"/>
    <n v="0"/>
    <n v="590.55999999999995"/>
    <n v="130.08000000000001"/>
    <x v="0"/>
  </r>
  <r>
    <n v="21191"/>
    <x v="69"/>
    <x v="66"/>
    <x v="69"/>
    <s v="First Class"/>
    <s v="AS-10225"/>
    <x v="68"/>
    <x v="1"/>
    <s v="Jinan"/>
    <x v="36"/>
    <x v="8"/>
    <s v="APAC"/>
    <x v="8"/>
    <s v="FUR-CH-10003232"/>
    <x v="1"/>
    <x v="1"/>
    <s v="Harbour Creations Executive Leather Armchair, Adjustable"/>
    <n v="3298.26"/>
    <n v="7"/>
    <n v="0"/>
    <n v="589.36"/>
    <n v="1055.25"/>
    <x v="2"/>
  </r>
  <r>
    <n v="4960"/>
    <x v="70"/>
    <x v="67"/>
    <x v="70"/>
    <s v="First Class"/>
    <s v="ST-20530"/>
    <x v="69"/>
    <x v="0"/>
    <s v="Chinandega"/>
    <x v="53"/>
    <x v="27"/>
    <s v="LATAM"/>
    <x v="2"/>
    <s v="OFF-AP-10001630"/>
    <x v="2"/>
    <x v="7"/>
    <s v="Hamilton Beach Microwave, Black"/>
    <n v="2443.48"/>
    <n v="13"/>
    <n v="0"/>
    <n v="589.29"/>
    <n v="121.94"/>
    <x v="1"/>
  </r>
  <r>
    <n v="49085"/>
    <x v="71"/>
    <x v="68"/>
    <x v="71"/>
    <s v="Second Class"/>
    <s v="BW-1065"/>
    <x v="70"/>
    <x v="0"/>
    <s v="Kananga"/>
    <x v="54"/>
    <x v="19"/>
    <s v="Africa"/>
    <x v="3"/>
    <s v="FUR-HAR-10002873"/>
    <x v="1"/>
    <x v="1"/>
    <s v="Harbour Creations Executive Leather Armchair, Adjustable"/>
    <n v="3808.8"/>
    <n v="8"/>
    <n v="0"/>
    <n v="588.13"/>
    <n v="1523.52"/>
    <x v="2"/>
  </r>
  <r>
    <n v="21209"/>
    <x v="72"/>
    <x v="69"/>
    <x v="58"/>
    <s v="First Class"/>
    <s v="LA-16780"/>
    <x v="71"/>
    <x v="1"/>
    <s v="Palembang"/>
    <x v="55"/>
    <x v="20"/>
    <s v="APAC"/>
    <x v="11"/>
    <s v="FUR-TA-10000687"/>
    <x v="1"/>
    <x v="4"/>
    <s v="Bevis Conference Table, with Bottom Storage"/>
    <n v="3427.1496000000002"/>
    <n v="7"/>
    <n v="0.47"/>
    <n v="586.57000000000005"/>
    <n v="-452.81040000000002"/>
    <x v="2"/>
  </r>
  <r>
    <n v="12161"/>
    <x v="73"/>
    <x v="70"/>
    <x v="72"/>
    <s v="Second Class"/>
    <s v="AB-10150"/>
    <x v="72"/>
    <x v="0"/>
    <s v="London"/>
    <x v="31"/>
    <x v="13"/>
    <s v="EU"/>
    <x v="9"/>
    <s v="TEC-PH-10004505"/>
    <x v="0"/>
    <x v="2"/>
    <s v="Nokia Smart Phone, Full Size"/>
    <n v="3441.69"/>
    <n v="6"/>
    <n v="0.1"/>
    <n v="585.25"/>
    <n v="38.07"/>
    <x v="2"/>
  </r>
  <r>
    <n v="25438"/>
    <x v="74"/>
    <x v="71"/>
    <x v="73"/>
    <s v="Second Class"/>
    <s v="JH-15820"/>
    <x v="48"/>
    <x v="0"/>
    <s v="Melbourne"/>
    <x v="56"/>
    <x v="1"/>
    <s v="APAC"/>
    <x v="1"/>
    <s v="TEC-PH-10002683"/>
    <x v="0"/>
    <x v="2"/>
    <s v="Apple Smart Phone, Cordless"/>
    <n v="2863.35"/>
    <n v="5"/>
    <n v="0.1"/>
    <n v="581.88"/>
    <n v="858.9"/>
    <x v="0"/>
  </r>
  <r>
    <n v="31806"/>
    <x v="75"/>
    <x v="72"/>
    <x v="74"/>
    <s v="Standard Class"/>
    <s v="CM-12385"/>
    <x v="73"/>
    <x v="0"/>
    <s v="Atlanta"/>
    <x v="57"/>
    <x v="0"/>
    <s v="US"/>
    <x v="5"/>
    <s v="OFF-BI-10003527"/>
    <x v="2"/>
    <x v="5"/>
    <s v="Fellowes PB500 Electric Punch Plastic Comb Binding Machine with Manual Bind"/>
    <n v="6354.95"/>
    <n v="5"/>
    <n v="0"/>
    <n v="581.12"/>
    <n v="3177.4749999999999"/>
    <x v="1"/>
  </r>
  <r>
    <n v="16988"/>
    <x v="76"/>
    <x v="73"/>
    <x v="75"/>
    <s v="First Class"/>
    <s v="BE-11410"/>
    <x v="74"/>
    <x v="0"/>
    <s v="Duisburg"/>
    <x v="58"/>
    <x v="2"/>
    <s v="EU"/>
    <x v="2"/>
    <s v="TEC-CO-10002269"/>
    <x v="0"/>
    <x v="3"/>
    <s v="Brother Ink, Color"/>
    <n v="1487.4"/>
    <n v="10"/>
    <n v="0"/>
    <n v="580.98"/>
    <n v="728.7"/>
    <x v="0"/>
  </r>
  <r>
    <n v="24443"/>
    <x v="77"/>
    <x v="65"/>
    <x v="68"/>
    <s v="Second Class"/>
    <s v="SZ-20035"/>
    <x v="75"/>
    <x v="2"/>
    <s v="Nanchong"/>
    <x v="59"/>
    <x v="8"/>
    <s v="APAC"/>
    <x v="8"/>
    <s v="TEC-CO-10002526"/>
    <x v="0"/>
    <x v="3"/>
    <s v="Sharp Wireless Fax, Digital"/>
    <n v="3200.04"/>
    <n v="9"/>
    <n v="0"/>
    <n v="576.71"/>
    <n v="1183.95"/>
    <x v="1"/>
  </r>
  <r>
    <n v="30199"/>
    <x v="78"/>
    <x v="74"/>
    <x v="76"/>
    <s v="Same Day"/>
    <s v="RM-19375"/>
    <x v="76"/>
    <x v="0"/>
    <s v="Naihati"/>
    <x v="60"/>
    <x v="17"/>
    <s v="APAC"/>
    <x v="6"/>
    <s v="FUR-CH-10000602"/>
    <x v="1"/>
    <x v="1"/>
    <s v="Novimex Executive Leather Armchair, Red"/>
    <n v="2301"/>
    <n v="5"/>
    <n v="0"/>
    <n v="573.27"/>
    <n v="91.95"/>
    <x v="0"/>
  </r>
  <r>
    <n v="13879"/>
    <x v="79"/>
    <x v="75"/>
    <x v="77"/>
    <s v="Standard Class"/>
    <s v="HG-14845"/>
    <x v="77"/>
    <x v="0"/>
    <s v="Lille"/>
    <x v="61"/>
    <x v="9"/>
    <s v="EU"/>
    <x v="2"/>
    <s v="FUR-CH-10002891"/>
    <x v="1"/>
    <x v="1"/>
    <s v="Hon Executive Leather Armchair, Adjustable"/>
    <n v="5729.3459999999995"/>
    <n v="14"/>
    <n v="0.1"/>
    <n v="572.95000000000005"/>
    <n v="63.545999999999999"/>
    <x v="2"/>
  </r>
  <r>
    <n v="50788"/>
    <x v="80"/>
    <x v="76"/>
    <x v="78"/>
    <s v="Second Class"/>
    <s v="DP-3105"/>
    <x v="32"/>
    <x v="1"/>
    <s v="Meknes"/>
    <x v="62"/>
    <x v="28"/>
    <s v="Africa"/>
    <x v="3"/>
    <s v="TEC-CAN-10001437"/>
    <x v="0"/>
    <x v="3"/>
    <s v="Canon Wireless Fax, Laser"/>
    <n v="5301.24"/>
    <n v="14"/>
    <n v="0"/>
    <n v="568.45000000000005"/>
    <n v="2597.2800000000002"/>
    <x v="1"/>
  </r>
  <r>
    <n v="37817"/>
    <x v="81"/>
    <x v="77"/>
    <x v="79"/>
    <s v="Second Class"/>
    <s v="AR-10540"/>
    <x v="78"/>
    <x v="0"/>
    <s v="Jackson"/>
    <x v="63"/>
    <x v="0"/>
    <s v="US"/>
    <x v="2"/>
    <s v="OFF-BI-10004995"/>
    <x v="2"/>
    <x v="5"/>
    <s v="GBC DocuBind P400 Electric Binding System"/>
    <n v="5443.96"/>
    <n v="4"/>
    <n v="0"/>
    <n v="567.95000000000005"/>
    <n v="2504.2215999999999"/>
    <x v="2"/>
  </r>
  <r>
    <n v="38540"/>
    <x v="82"/>
    <x v="78"/>
    <x v="80"/>
    <s v="Second Class"/>
    <s v="TP-21415"/>
    <x v="79"/>
    <x v="0"/>
    <s v="Philadelphia"/>
    <x v="64"/>
    <x v="0"/>
    <s v="US"/>
    <x v="0"/>
    <s v="FUR-CH-10002024"/>
    <x v="1"/>
    <x v="1"/>
    <s v="HON 5400 Series Task Chairs for Big and Tall"/>
    <n v="4416.174"/>
    <n v="9"/>
    <n v="0.3"/>
    <n v="566.65"/>
    <n v="-630.88199999999995"/>
    <x v="1"/>
  </r>
  <r>
    <n v="18241"/>
    <x v="83"/>
    <x v="79"/>
    <x v="81"/>
    <s v="Standard Class"/>
    <s v="JB-16000"/>
    <x v="39"/>
    <x v="0"/>
    <s v="Krefeld"/>
    <x v="58"/>
    <x v="2"/>
    <s v="EU"/>
    <x v="2"/>
    <s v="TEC-PH-10004327"/>
    <x v="0"/>
    <x v="2"/>
    <s v="Motorola Smart Phone, Full Size"/>
    <n v="3219.9"/>
    <n v="5"/>
    <n v="0"/>
    <n v="564.25"/>
    <n v="965.85"/>
    <x v="3"/>
  </r>
  <r>
    <n v="23013"/>
    <x v="84"/>
    <x v="80"/>
    <x v="82"/>
    <s v="Second Class"/>
    <s v="AM-10705"/>
    <x v="80"/>
    <x v="0"/>
    <s v="Bandung"/>
    <x v="65"/>
    <x v="20"/>
    <s v="APAC"/>
    <x v="11"/>
    <s v="OFF-AP-10001621"/>
    <x v="2"/>
    <x v="7"/>
    <s v="Hamilton Beach Refrigerator, Black"/>
    <n v="2487.8087999999998"/>
    <n v="6"/>
    <n v="0.17"/>
    <n v="562.14"/>
    <n v="-269.7912"/>
    <x v="0"/>
  </r>
  <r>
    <n v="45616"/>
    <x v="85"/>
    <x v="81"/>
    <x v="83"/>
    <s v="Same Day"/>
    <s v="AB-255"/>
    <x v="81"/>
    <x v="2"/>
    <s v="Casablanca"/>
    <x v="66"/>
    <x v="28"/>
    <s v="Africa"/>
    <x v="3"/>
    <s v="OFF-HOO-10001881"/>
    <x v="2"/>
    <x v="7"/>
    <s v="Hoover Stove, White"/>
    <n v="2266.44"/>
    <n v="4"/>
    <n v="0"/>
    <n v="556.45000000000005"/>
    <n v="113.28"/>
    <x v="1"/>
  </r>
  <r>
    <n v="25026"/>
    <x v="86"/>
    <x v="82"/>
    <x v="84"/>
    <s v="Same Day"/>
    <s v="RP-19270"/>
    <x v="82"/>
    <x v="1"/>
    <s v="Sydney"/>
    <x v="1"/>
    <x v="1"/>
    <s v="APAC"/>
    <x v="1"/>
    <s v="TEC-CO-10001954"/>
    <x v="0"/>
    <x v="3"/>
    <s v="Brother Wireless Fax, Laser"/>
    <n v="3068.3609999999999"/>
    <n v="9"/>
    <n v="0.1"/>
    <n v="555.77"/>
    <n v="1124.9010000000001"/>
    <x v="2"/>
  </r>
  <r>
    <n v="27962"/>
    <x v="87"/>
    <x v="83"/>
    <x v="85"/>
    <s v="First Class"/>
    <s v="BK-11260"/>
    <x v="83"/>
    <x v="0"/>
    <s v="Tongi"/>
    <x v="46"/>
    <x v="24"/>
    <s v="APAC"/>
    <x v="6"/>
    <s v="FUR-BO-10003282"/>
    <x v="1"/>
    <x v="9"/>
    <s v="Ikea Classic Bookcase, Mobile"/>
    <n v="3728.43"/>
    <n v="9"/>
    <n v="0"/>
    <n v="553.30999999999995"/>
    <n v="1192.8599999999999"/>
    <x v="1"/>
  </r>
  <r>
    <n v="26669"/>
    <x v="88"/>
    <x v="84"/>
    <x v="86"/>
    <s v="First Class"/>
    <s v="JM-15250"/>
    <x v="84"/>
    <x v="0"/>
    <s v="Suzhou"/>
    <x v="20"/>
    <x v="8"/>
    <s v="APAC"/>
    <x v="8"/>
    <s v="TEC-CO-10003102"/>
    <x v="0"/>
    <x v="3"/>
    <s v="Canon Copy Machine, Color"/>
    <n v="1581.48"/>
    <n v="6"/>
    <n v="0"/>
    <n v="550.74"/>
    <n v="0"/>
    <x v="2"/>
  </r>
  <r>
    <n v="29600"/>
    <x v="56"/>
    <x v="53"/>
    <x v="56"/>
    <s v="Second Class"/>
    <s v="GP-14740"/>
    <x v="55"/>
    <x v="1"/>
    <s v="Delhi"/>
    <x v="43"/>
    <x v="17"/>
    <s v="APAC"/>
    <x v="6"/>
    <s v="TEC-PH-10004664"/>
    <x v="0"/>
    <x v="2"/>
    <s v="Nokia Smart Phone, with Caller ID"/>
    <n v="1916.73"/>
    <n v="3"/>
    <n v="0"/>
    <n v="548.4"/>
    <n v="498.33"/>
    <x v="0"/>
  </r>
  <r>
    <n v="38411"/>
    <x v="89"/>
    <x v="85"/>
    <x v="87"/>
    <s v="First Class"/>
    <s v="LW-16990"/>
    <x v="85"/>
    <x v="1"/>
    <s v="Henderson"/>
    <x v="67"/>
    <x v="0"/>
    <s v="US"/>
    <x v="4"/>
    <s v="FUR-TA-10003392"/>
    <x v="1"/>
    <x v="4"/>
    <s v="Global Adaptabilities Conference Tables"/>
    <n v="1685.88"/>
    <n v="6"/>
    <n v="0"/>
    <n v="548.08000000000004"/>
    <n v="320.31720000000001"/>
    <x v="0"/>
  </r>
  <r>
    <n v="19195"/>
    <x v="90"/>
    <x v="61"/>
    <x v="88"/>
    <s v="Same Day"/>
    <s v="NZ-18565"/>
    <x v="86"/>
    <x v="2"/>
    <s v="Paris"/>
    <x v="14"/>
    <x v="9"/>
    <s v="EU"/>
    <x v="2"/>
    <s v="OFF-AP-10002552"/>
    <x v="2"/>
    <x v="7"/>
    <s v="Hamilton Beach Stove, White"/>
    <n v="2432.16"/>
    <n v="5"/>
    <n v="0.1"/>
    <n v="546.9"/>
    <n v="513.36"/>
    <x v="0"/>
  </r>
  <r>
    <n v="46366"/>
    <x v="91"/>
    <x v="86"/>
    <x v="89"/>
    <s v="Second Class"/>
    <s v="SV-10815"/>
    <x v="87"/>
    <x v="1"/>
    <s v="MontrÃ©al"/>
    <x v="68"/>
    <x v="29"/>
    <s v="Canada"/>
    <x v="12"/>
    <s v="TEC-MOT-10000554"/>
    <x v="0"/>
    <x v="2"/>
    <s v="Motorola Smart Phone, Full Size"/>
    <n v="3863.88"/>
    <n v="6"/>
    <n v="0"/>
    <n v="546.55999999999995"/>
    <n v="1159.02"/>
    <x v="0"/>
  </r>
  <r>
    <n v="26731"/>
    <x v="92"/>
    <x v="3"/>
    <x v="3"/>
    <s v="First Class"/>
    <s v="SC-20695"/>
    <x v="88"/>
    <x v="1"/>
    <s v="Manila"/>
    <x v="69"/>
    <x v="30"/>
    <s v="APAC"/>
    <x v="11"/>
    <s v="FUR-CH-10001415"/>
    <x v="1"/>
    <x v="1"/>
    <s v="Office Star Executive Leather Armchair, Red"/>
    <n v="2465.8200000000002"/>
    <n v="7"/>
    <n v="0.25"/>
    <n v="546.49"/>
    <n v="197.19"/>
    <x v="2"/>
  </r>
  <r>
    <n v="31278"/>
    <x v="93"/>
    <x v="87"/>
    <x v="90"/>
    <s v="Same Day"/>
    <s v="NC-18625"/>
    <x v="89"/>
    <x v="1"/>
    <s v="Newcastle"/>
    <x v="1"/>
    <x v="1"/>
    <s v="APAC"/>
    <x v="1"/>
    <s v="FUR-TA-10003627"/>
    <x v="1"/>
    <x v="4"/>
    <s v="Bevis Conference Table, with Bottom Storage"/>
    <n v="1847.52"/>
    <n v="2"/>
    <n v="0"/>
    <n v="545.89"/>
    <n v="738.96"/>
    <x v="2"/>
  </r>
  <r>
    <n v="12035"/>
    <x v="94"/>
    <x v="88"/>
    <x v="91"/>
    <s v="First Class"/>
    <s v="NF-18385"/>
    <x v="90"/>
    <x v="0"/>
    <s v="Graz"/>
    <x v="70"/>
    <x v="31"/>
    <s v="EU"/>
    <x v="2"/>
    <s v="FUR-BO-10001133"/>
    <x v="1"/>
    <x v="9"/>
    <s v="Ikea Classic Bookcase, Mobile"/>
    <n v="2899.89"/>
    <n v="7"/>
    <n v="0"/>
    <n v="541.59"/>
    <n v="927.78"/>
    <x v="2"/>
  </r>
  <r>
    <n v="29149"/>
    <x v="95"/>
    <x v="89"/>
    <x v="92"/>
    <s v="Second Class"/>
    <s v="NZ-18565"/>
    <x v="86"/>
    <x v="2"/>
    <s v="Nowra"/>
    <x v="1"/>
    <x v="1"/>
    <s v="APAC"/>
    <x v="1"/>
    <s v="FUR-CH-10000027"/>
    <x v="1"/>
    <x v="1"/>
    <s v="SAFCO Executive Leather Armchair, Black"/>
    <n v="2891.7"/>
    <n v="7"/>
    <n v="0.1"/>
    <n v="541.57000000000005"/>
    <n v="96.39"/>
    <x v="1"/>
  </r>
  <r>
    <n v="15896"/>
    <x v="96"/>
    <x v="90"/>
    <x v="93"/>
    <s v="Same Day"/>
    <s v="PM-18940"/>
    <x v="91"/>
    <x v="0"/>
    <s v="Boulogne-Billancourt"/>
    <x v="14"/>
    <x v="9"/>
    <s v="EU"/>
    <x v="2"/>
    <s v="TEC-MA-10003515"/>
    <x v="0"/>
    <x v="8"/>
    <s v="Panasonic Printer, Red"/>
    <n v="2016.846"/>
    <n v="9"/>
    <n v="0.15"/>
    <n v="540.77"/>
    <n v="-5.3999999999999999E-2"/>
    <x v="0"/>
  </r>
  <r>
    <n v="18307"/>
    <x v="97"/>
    <x v="91"/>
    <x v="94"/>
    <s v="Second Class"/>
    <s v="MZ-17335"/>
    <x v="92"/>
    <x v="2"/>
    <s v="Malakoff"/>
    <x v="14"/>
    <x v="9"/>
    <s v="EU"/>
    <x v="2"/>
    <s v="OFF-AP-10002904"/>
    <x v="2"/>
    <x v="7"/>
    <s v="Hamilton Beach Refrigerator, Silver"/>
    <n v="3155.5439999999999"/>
    <n v="7"/>
    <n v="0.1"/>
    <n v="539.94000000000005"/>
    <n v="34.944000000000003"/>
    <x v="2"/>
  </r>
  <r>
    <n v="46257"/>
    <x v="98"/>
    <x v="92"/>
    <x v="95"/>
    <s v="Standard Class"/>
    <s v="HM-4980"/>
    <x v="93"/>
    <x v="0"/>
    <s v="Kinshasa"/>
    <x v="71"/>
    <x v="19"/>
    <s v="Africa"/>
    <x v="3"/>
    <s v="TEC-MOT-10003348"/>
    <x v="0"/>
    <x v="2"/>
    <s v="Motorola Smart Phone, Full Size"/>
    <n v="3856.14"/>
    <n v="6"/>
    <n v="0"/>
    <n v="533.99"/>
    <n v="1465.2"/>
    <x v="3"/>
  </r>
  <r>
    <n v="21142"/>
    <x v="99"/>
    <x v="75"/>
    <x v="96"/>
    <s v="Standard Class"/>
    <s v="RW-19540"/>
    <x v="94"/>
    <x v="1"/>
    <s v="Perth"/>
    <x v="44"/>
    <x v="1"/>
    <s v="APAC"/>
    <x v="1"/>
    <s v="TEC-PH-10001990"/>
    <x v="0"/>
    <x v="2"/>
    <s v="Cisco Smart Phone, Full Size"/>
    <n v="3524.4720000000002"/>
    <n v="6"/>
    <n v="0.1"/>
    <n v="531.28"/>
    <n v="861.37199999999996"/>
    <x v="3"/>
  </r>
  <r>
    <n v="10308"/>
    <x v="100"/>
    <x v="93"/>
    <x v="50"/>
    <s v="Same Day"/>
    <s v="LH-17155"/>
    <x v="95"/>
    <x v="0"/>
    <s v="Le Bouscat"/>
    <x v="72"/>
    <x v="9"/>
    <s v="EU"/>
    <x v="2"/>
    <s v="TEC-PH-10002898"/>
    <x v="0"/>
    <x v="2"/>
    <s v="Samsung Smart Phone, Full Size"/>
    <n v="2167.2959999999998"/>
    <n v="4"/>
    <n v="0.15"/>
    <n v="531.09"/>
    <n v="790.41600000000005"/>
    <x v="2"/>
  </r>
  <r>
    <n v="6776"/>
    <x v="101"/>
    <x v="94"/>
    <x v="97"/>
    <s v="First Class"/>
    <s v="FH-14365"/>
    <x v="54"/>
    <x v="1"/>
    <s v="Puebla"/>
    <x v="73"/>
    <x v="14"/>
    <s v="LATAM"/>
    <x v="9"/>
    <s v="TEC-PH-10004196"/>
    <x v="0"/>
    <x v="2"/>
    <s v="Samsung Smart Phone, Cordless"/>
    <n v="2556"/>
    <n v="6"/>
    <n v="0"/>
    <n v="530.49"/>
    <n v="178.92"/>
    <x v="1"/>
  </r>
  <r>
    <n v="16948"/>
    <x v="102"/>
    <x v="95"/>
    <x v="98"/>
    <s v="First Class"/>
    <s v="KM-16660"/>
    <x v="96"/>
    <x v="0"/>
    <s v="Augsburg"/>
    <x v="74"/>
    <x v="2"/>
    <s v="EU"/>
    <x v="2"/>
    <s v="TEC-CO-10001633"/>
    <x v="0"/>
    <x v="3"/>
    <s v="Sharp Fax Machine, High-Speed"/>
    <n v="1469.25"/>
    <n v="5"/>
    <n v="0"/>
    <n v="527.87"/>
    <n v="308.39999999999998"/>
    <x v="0"/>
  </r>
  <r>
    <n v="11611"/>
    <x v="103"/>
    <x v="96"/>
    <x v="6"/>
    <s v="Second Class"/>
    <s v="PO-18865"/>
    <x v="37"/>
    <x v="0"/>
    <s v="Nice"/>
    <x v="75"/>
    <x v="9"/>
    <s v="EU"/>
    <x v="2"/>
    <s v="TEC-PH-10002623"/>
    <x v="0"/>
    <x v="2"/>
    <s v="Cisco Smart Phone, with Caller ID"/>
    <n v="4448.8320000000003"/>
    <n v="8"/>
    <n v="0.15"/>
    <n v="527.85"/>
    <n v="1517.712"/>
    <x v="2"/>
  </r>
  <r>
    <n v="39465"/>
    <x v="104"/>
    <x v="97"/>
    <x v="99"/>
    <s v="Standard Class"/>
    <s v="AB-10060"/>
    <x v="97"/>
    <x v="2"/>
    <s v="Seattle"/>
    <x v="42"/>
    <x v="0"/>
    <s v="US"/>
    <x v="4"/>
    <s v="FUR-TA-10004575"/>
    <x v="1"/>
    <x v="4"/>
    <s v="Hon 5100 Series Wood Tables"/>
    <n v="2036.86"/>
    <n v="7"/>
    <n v="0"/>
    <n v="524.76"/>
    <n v="366.63479999999998"/>
    <x v="3"/>
  </r>
  <r>
    <n v="1873"/>
    <x v="105"/>
    <x v="98"/>
    <x v="100"/>
    <s v="First Class"/>
    <s v="AB-10060"/>
    <x v="97"/>
    <x v="2"/>
    <s v="MedellÃ­n"/>
    <x v="76"/>
    <x v="32"/>
    <s v="LATAM"/>
    <x v="5"/>
    <s v="FUR-BO-10001498"/>
    <x v="1"/>
    <x v="9"/>
    <s v="Dania Classic Bookcase, Pine"/>
    <n v="2472.66"/>
    <n v="9"/>
    <n v="0"/>
    <n v="523.47"/>
    <n v="914.76"/>
    <x v="2"/>
  </r>
  <r>
    <n v="29120"/>
    <x v="106"/>
    <x v="99"/>
    <x v="101"/>
    <s v="Same Day"/>
    <s v="DB-13060"/>
    <x v="98"/>
    <x v="0"/>
    <s v="Gold Coast"/>
    <x v="2"/>
    <x v="1"/>
    <s v="APAC"/>
    <x v="1"/>
    <s v="OFF-AP-10003598"/>
    <x v="2"/>
    <x v="7"/>
    <s v="Breville Refrigerator, Red"/>
    <n v="3739.1759999999999"/>
    <n v="8"/>
    <n v="0.1"/>
    <n v="522.79"/>
    <n v="747.81600000000003"/>
    <x v="2"/>
  </r>
  <r>
    <n v="11743"/>
    <x v="107"/>
    <x v="100"/>
    <x v="102"/>
    <s v="Same Day"/>
    <s v="VM-21685"/>
    <x v="99"/>
    <x v="2"/>
    <s v="Bergen op Zoom"/>
    <x v="77"/>
    <x v="33"/>
    <s v="EU"/>
    <x v="2"/>
    <s v="FUR-CH-10001582"/>
    <x v="1"/>
    <x v="1"/>
    <s v="Office Star Executive Leather Armchair, Black"/>
    <n v="2570.8649999999998"/>
    <n v="11"/>
    <n v="0.5"/>
    <n v="520.89"/>
    <n v="-2211.165"/>
    <x v="2"/>
  </r>
  <r>
    <n v="35574"/>
    <x v="108"/>
    <x v="101"/>
    <x v="103"/>
    <s v="Standard Class"/>
    <s v="BS-11365"/>
    <x v="30"/>
    <x v="1"/>
    <s v="Lakewood"/>
    <x v="78"/>
    <x v="0"/>
    <s v="US"/>
    <x v="0"/>
    <s v="TEC-MA-10001047"/>
    <x v="0"/>
    <x v="8"/>
    <s v="3D Systems Cube Printer, 2nd Generation, Magenta"/>
    <n v="9099.93"/>
    <n v="7"/>
    <n v="0"/>
    <n v="516.91"/>
    <n v="2365.9818"/>
    <x v="1"/>
  </r>
  <r>
    <n v="17522"/>
    <x v="109"/>
    <x v="102"/>
    <x v="104"/>
    <s v="Same Day"/>
    <s v="DM-13525"/>
    <x v="100"/>
    <x v="1"/>
    <s v="Hanover"/>
    <x v="47"/>
    <x v="2"/>
    <s v="EU"/>
    <x v="2"/>
    <s v="TEC-PH-10000505"/>
    <x v="0"/>
    <x v="2"/>
    <s v="Apple Smart Phone, with Caller ID"/>
    <n v="2875.77"/>
    <n v="9"/>
    <n v="0.5"/>
    <n v="516.63"/>
    <n v="-1783.08"/>
    <x v="2"/>
  </r>
  <r>
    <n v="14721"/>
    <x v="110"/>
    <x v="103"/>
    <x v="105"/>
    <s v="Second Class"/>
    <s v="NM-18520"/>
    <x v="101"/>
    <x v="0"/>
    <s v="Vigo"/>
    <x v="79"/>
    <x v="25"/>
    <s v="EU"/>
    <x v="5"/>
    <s v="FUR-BO-10002003"/>
    <x v="1"/>
    <x v="9"/>
    <s v="Sauder Classic Bookcase, Metal"/>
    <n v="1741.8"/>
    <n v="4"/>
    <n v="0"/>
    <n v="515.24"/>
    <n v="261.24"/>
    <x v="0"/>
  </r>
  <r>
    <n v="29629"/>
    <x v="111"/>
    <x v="104"/>
    <x v="106"/>
    <s v="First Class"/>
    <s v="LC-16885"/>
    <x v="49"/>
    <x v="0"/>
    <s v="Sydney"/>
    <x v="1"/>
    <x v="1"/>
    <s v="APAC"/>
    <x v="1"/>
    <s v="TEC-CO-10001775"/>
    <x v="0"/>
    <x v="3"/>
    <s v="Sharp Wireless Fax, Laser"/>
    <n v="1601.64"/>
    <n v="5"/>
    <n v="0.1"/>
    <n v="511.47"/>
    <n v="587.19000000000005"/>
    <x v="0"/>
  </r>
  <r>
    <n v="25868"/>
    <x v="112"/>
    <x v="105"/>
    <x v="107"/>
    <s v="Second Class"/>
    <s v="RO-19780"/>
    <x v="102"/>
    <x v="0"/>
    <s v="Gaoyou"/>
    <x v="48"/>
    <x v="8"/>
    <s v="APAC"/>
    <x v="8"/>
    <s v="OFF-AP-10000647"/>
    <x v="2"/>
    <x v="7"/>
    <s v="Hoover Refrigerator, White"/>
    <n v="3670.8"/>
    <n v="7"/>
    <n v="0"/>
    <n v="510.72"/>
    <n v="367.08"/>
    <x v="2"/>
  </r>
  <r>
    <n v="39399"/>
    <x v="113"/>
    <x v="106"/>
    <x v="108"/>
    <s v="Standard Class"/>
    <s v="SB-20185"/>
    <x v="103"/>
    <x v="0"/>
    <s v="Los Angeles"/>
    <x v="7"/>
    <x v="0"/>
    <s v="US"/>
    <x v="4"/>
    <s v="TEC-MA-10004002"/>
    <x v="0"/>
    <x v="8"/>
    <s v="Zebra GX420t Direct Thermal/Thermal Transfer Printer"/>
    <n v="2973.32"/>
    <n v="7"/>
    <n v="0.2"/>
    <n v="510.18"/>
    <n v="334.49849999999998"/>
    <x v="2"/>
  </r>
  <r>
    <n v="19559"/>
    <x v="114"/>
    <x v="107"/>
    <x v="109"/>
    <s v="Second Class"/>
    <s v="EM-14065"/>
    <x v="104"/>
    <x v="0"/>
    <s v="Bremen"/>
    <x v="80"/>
    <x v="2"/>
    <s v="EU"/>
    <x v="2"/>
    <s v="TEC-CO-10001926"/>
    <x v="0"/>
    <x v="3"/>
    <s v="Hewlett Wireless Fax, Laser"/>
    <n v="1900.95"/>
    <n v="5"/>
    <n v="0"/>
    <n v="506.89"/>
    <n v="589.20000000000005"/>
    <x v="2"/>
  </r>
  <r>
    <n v="38362"/>
    <x v="115"/>
    <x v="108"/>
    <x v="110"/>
    <s v="First Class"/>
    <s v="RS-19765"/>
    <x v="105"/>
    <x v="1"/>
    <s v="Los Angeles"/>
    <x v="7"/>
    <x v="0"/>
    <s v="US"/>
    <x v="4"/>
    <s v="OFF-ST-10001496"/>
    <x v="2"/>
    <x v="10"/>
    <s v="Standard Rollaway File with Lock"/>
    <n v="1261.33"/>
    <n v="7"/>
    <n v="0"/>
    <n v="506.49"/>
    <n v="327.94580000000002"/>
    <x v="0"/>
  </r>
  <r>
    <n v="14070"/>
    <x v="116"/>
    <x v="109"/>
    <x v="111"/>
    <s v="Second Class"/>
    <s v="ON-18715"/>
    <x v="106"/>
    <x v="1"/>
    <s v="Muret"/>
    <x v="81"/>
    <x v="9"/>
    <s v="EU"/>
    <x v="2"/>
    <s v="FUR-CH-10002203"/>
    <x v="1"/>
    <x v="1"/>
    <s v="SAFCO Executive Leather Armchair, Black"/>
    <n v="4544.1000000000004"/>
    <n v="11"/>
    <n v="0.1"/>
    <n v="506.27"/>
    <n v="1868.13"/>
    <x v="1"/>
  </r>
  <r>
    <n v="21306"/>
    <x v="117"/>
    <x v="110"/>
    <x v="112"/>
    <s v="First Class"/>
    <s v="VS-21820"/>
    <x v="107"/>
    <x v="0"/>
    <s v="Zigong"/>
    <x v="59"/>
    <x v="8"/>
    <s v="APAC"/>
    <x v="8"/>
    <s v="FUR-BO-10001934"/>
    <x v="1"/>
    <x v="9"/>
    <s v="Bush Library with Doors, Metal"/>
    <n v="1455.12"/>
    <n v="4"/>
    <n v="0"/>
    <n v="504.56"/>
    <n v="116.4"/>
    <x v="0"/>
  </r>
  <r>
    <n v="21668"/>
    <x v="118"/>
    <x v="111"/>
    <x v="113"/>
    <s v="First Class"/>
    <s v="CM-12115"/>
    <x v="108"/>
    <x v="0"/>
    <s v="Adelaide"/>
    <x v="82"/>
    <x v="1"/>
    <s v="APAC"/>
    <x v="1"/>
    <s v="TEC-CO-10000562"/>
    <x v="0"/>
    <x v="3"/>
    <s v="HP Wireless Fax, Digital"/>
    <n v="1943.19"/>
    <n v="6"/>
    <n v="0.1"/>
    <n v="499.62"/>
    <n v="258.93"/>
    <x v="2"/>
  </r>
  <r>
    <n v="37923"/>
    <x v="119"/>
    <x v="112"/>
    <x v="114"/>
    <s v="Standard Class"/>
    <s v="TB-21400"/>
    <x v="109"/>
    <x v="0"/>
    <s v="New York City"/>
    <x v="0"/>
    <x v="0"/>
    <s v="US"/>
    <x v="0"/>
    <s v="TEC-MA-10001127"/>
    <x v="0"/>
    <x v="8"/>
    <s v="HP Designjet T520 Inkjet Large Format Printer - 24&quot; Color"/>
    <n v="6999.96"/>
    <n v="4"/>
    <n v="0"/>
    <n v="499.55"/>
    <n v="2239.9872"/>
    <x v="1"/>
  </r>
  <r>
    <n v="40336"/>
    <x v="120"/>
    <x v="50"/>
    <x v="115"/>
    <s v="Standard Class"/>
    <s v="AB-10105"/>
    <x v="110"/>
    <x v="0"/>
    <s v="Detroit"/>
    <x v="63"/>
    <x v="0"/>
    <s v="US"/>
    <x v="2"/>
    <s v="OFF-BI-10000545"/>
    <x v="2"/>
    <x v="5"/>
    <s v="GBC Ibimaster 500 Manual ProClick Binding System"/>
    <n v="9892.74"/>
    <n v="13"/>
    <n v="0"/>
    <n v="498.7"/>
    <n v="4946.37"/>
    <x v="1"/>
  </r>
  <r>
    <n v="24260"/>
    <x v="121"/>
    <x v="113"/>
    <x v="86"/>
    <s v="Second Class"/>
    <s v="JK-15325"/>
    <x v="21"/>
    <x v="1"/>
    <s v="Adelaide"/>
    <x v="82"/>
    <x v="1"/>
    <s v="APAC"/>
    <x v="1"/>
    <s v="TEC-CO-10002035"/>
    <x v="0"/>
    <x v="3"/>
    <s v="Canon Wireless Fax, High-Speed"/>
    <n v="1695.87"/>
    <n v="5"/>
    <n v="0.1"/>
    <n v="498.62"/>
    <n v="-37.83"/>
    <x v="0"/>
  </r>
  <r>
    <n v="13646"/>
    <x v="122"/>
    <x v="114"/>
    <x v="116"/>
    <s v="Second Class"/>
    <s v="RP-19270"/>
    <x v="82"/>
    <x v="1"/>
    <s v="Chelles"/>
    <x v="14"/>
    <x v="9"/>
    <s v="EU"/>
    <x v="2"/>
    <s v="TEC-CO-10004099"/>
    <x v="0"/>
    <x v="3"/>
    <s v="Sharp Fax Machine, Digital"/>
    <n v="1505.979"/>
    <n v="6"/>
    <n v="0.15"/>
    <n v="498.52"/>
    <n v="-265.76100000000002"/>
    <x v="0"/>
  </r>
  <r>
    <n v="23708"/>
    <x v="123"/>
    <x v="115"/>
    <x v="49"/>
    <s v="First Class"/>
    <s v="DW-13540"/>
    <x v="111"/>
    <x v="0"/>
    <s v="Kuantan"/>
    <x v="83"/>
    <x v="34"/>
    <s v="APAC"/>
    <x v="11"/>
    <s v="TEC-PH-10003002"/>
    <x v="0"/>
    <x v="2"/>
    <s v="Cisco Smart Phone, Full Size"/>
    <n v="1954.17"/>
    <n v="3"/>
    <n v="0"/>
    <n v="498.38"/>
    <n v="312.66000000000003"/>
    <x v="0"/>
  </r>
  <r>
    <n v="32452"/>
    <x v="124"/>
    <x v="116"/>
    <x v="114"/>
    <s v="First Class"/>
    <s v="PS-19045"/>
    <x v="112"/>
    <x v="2"/>
    <s v="Harrisonburg"/>
    <x v="9"/>
    <x v="0"/>
    <s v="US"/>
    <x v="5"/>
    <s v="FUR-TA-10001932"/>
    <x v="1"/>
    <x v="4"/>
    <s v="Chromcraft 48&quot; x 96&quot; Racetrack Double Pedestal Table"/>
    <n v="2244.48"/>
    <n v="7"/>
    <n v="0"/>
    <n v="498.14"/>
    <n v="493.78559999999999"/>
    <x v="2"/>
  </r>
  <r>
    <n v="37722"/>
    <x v="125"/>
    <x v="117"/>
    <x v="117"/>
    <s v="Standard Class"/>
    <s v="CC-12370"/>
    <x v="113"/>
    <x v="0"/>
    <s v="Philadelphia"/>
    <x v="64"/>
    <x v="0"/>
    <s v="US"/>
    <x v="0"/>
    <s v="TEC-CO-10004722"/>
    <x v="0"/>
    <x v="3"/>
    <s v="Canon imageCLASS 2200 Advanced Copier"/>
    <n v="8399.9760000000006"/>
    <n v="4"/>
    <n v="0.4"/>
    <n v="498.08"/>
    <n v="1119.9967999999999"/>
    <x v="1"/>
  </r>
  <r>
    <n v="40932"/>
    <x v="126"/>
    <x v="118"/>
    <x v="118"/>
    <s v="First Class"/>
    <s v="TC-21295"/>
    <x v="114"/>
    <x v="0"/>
    <s v="Everett"/>
    <x v="84"/>
    <x v="0"/>
    <s v="US"/>
    <x v="0"/>
    <s v="FUR-CH-10000749"/>
    <x v="1"/>
    <x v="1"/>
    <s v="Office Star - Ergonomic Mid Back Chair with 2-Way Adjustable Arms"/>
    <n v="1628.82"/>
    <n v="9"/>
    <n v="0"/>
    <n v="496.46"/>
    <n v="260.6112"/>
    <x v="0"/>
  </r>
  <r>
    <n v="1779"/>
    <x v="127"/>
    <x v="48"/>
    <x v="119"/>
    <s v="Same Day"/>
    <s v="GM-14440"/>
    <x v="115"/>
    <x v="0"/>
    <s v="Quito"/>
    <x v="85"/>
    <x v="35"/>
    <s v="LATAM"/>
    <x v="5"/>
    <s v="TEC-CO-10004398"/>
    <x v="0"/>
    <x v="3"/>
    <s v="Brother Copy Machine, Color"/>
    <n v="1213.18876"/>
    <n v="7"/>
    <n v="2E-3"/>
    <n v="493.41"/>
    <n v="508.00876"/>
    <x v="0"/>
  </r>
  <r>
    <n v="23880"/>
    <x v="128"/>
    <x v="119"/>
    <x v="120"/>
    <s v="First Class"/>
    <s v="SV-20815"/>
    <x v="87"/>
    <x v="1"/>
    <s v="Vadodara"/>
    <x v="26"/>
    <x v="17"/>
    <s v="APAC"/>
    <x v="6"/>
    <s v="TEC-CO-10004535"/>
    <x v="0"/>
    <x v="3"/>
    <s v="Hewlett Fax Machine, High-Speed"/>
    <n v="1590.6"/>
    <n v="5"/>
    <n v="0"/>
    <n v="493.2"/>
    <n v="572.54999999999995"/>
    <x v="0"/>
  </r>
  <r>
    <n v="27094"/>
    <x v="129"/>
    <x v="120"/>
    <x v="121"/>
    <s v="First Class"/>
    <s v="MM-17920"/>
    <x v="116"/>
    <x v="0"/>
    <s v="Sanya"/>
    <x v="86"/>
    <x v="8"/>
    <s v="APAC"/>
    <x v="8"/>
    <s v="TEC-AC-10000420"/>
    <x v="0"/>
    <x v="0"/>
    <s v="Belkin Router, USB"/>
    <n v="2330.64"/>
    <n v="9"/>
    <n v="0"/>
    <n v="492.79"/>
    <n v="1025.46"/>
    <x v="0"/>
  </r>
  <r>
    <n v="24424"/>
    <x v="130"/>
    <x v="121"/>
    <x v="122"/>
    <s v="Standard Class"/>
    <s v="JK-16120"/>
    <x v="117"/>
    <x v="2"/>
    <s v="Palembang"/>
    <x v="55"/>
    <x v="20"/>
    <s v="APAC"/>
    <x v="11"/>
    <s v="FUR-BO-10001212"/>
    <x v="1"/>
    <x v="9"/>
    <s v="Safco Classic Bookcase, Mobile"/>
    <n v="3278.5848000000001"/>
    <n v="8"/>
    <n v="7.0000000000000007E-2"/>
    <n v="492.28"/>
    <n v="140.82480000000001"/>
    <x v="2"/>
  </r>
  <r>
    <n v="22049"/>
    <x v="131"/>
    <x v="122"/>
    <x v="123"/>
    <s v="Same Day"/>
    <s v="EM-14200"/>
    <x v="66"/>
    <x v="2"/>
    <s v="Bangkok"/>
    <x v="87"/>
    <x v="36"/>
    <s v="APAC"/>
    <x v="11"/>
    <s v="TEC-PH-10001670"/>
    <x v="0"/>
    <x v="2"/>
    <s v="Motorola Smart Phone, Full Size"/>
    <n v="3741.5237999999999"/>
    <n v="7"/>
    <n v="0.17"/>
    <n v="491.91"/>
    <n v="946.63379999999995"/>
    <x v="2"/>
  </r>
  <r>
    <n v="34153"/>
    <x v="132"/>
    <x v="123"/>
    <x v="124"/>
    <s v="First Class"/>
    <s v="DJ-13510"/>
    <x v="118"/>
    <x v="1"/>
    <s v="San Diego"/>
    <x v="7"/>
    <x v="0"/>
    <s v="US"/>
    <x v="4"/>
    <s v="FUR-CH-10001215"/>
    <x v="1"/>
    <x v="1"/>
    <s v="Global Troy Executive Leather Low-Back Tilter"/>
    <n v="1603.136"/>
    <n v="4"/>
    <n v="0.2"/>
    <n v="489.6"/>
    <n v="100.196"/>
    <x v="0"/>
  </r>
  <r>
    <n v="23815"/>
    <x v="133"/>
    <x v="124"/>
    <x v="125"/>
    <s v="Standard Class"/>
    <s v="PM-18940"/>
    <x v="91"/>
    <x v="0"/>
    <s v="Tasikmalaya"/>
    <x v="65"/>
    <x v="20"/>
    <s v="APAC"/>
    <x v="11"/>
    <s v="FUR-BO-10004679"/>
    <x v="1"/>
    <x v="9"/>
    <s v="Safco Library with Doors, Pine"/>
    <n v="3637.6019999999999"/>
    <n v="10"/>
    <n v="7.0000000000000007E-2"/>
    <n v="487.86"/>
    <n v="156.40199999999999"/>
    <x v="2"/>
  </r>
  <r>
    <n v="8009"/>
    <x v="134"/>
    <x v="3"/>
    <x v="3"/>
    <s v="First Class"/>
    <s v="AT-10435"/>
    <x v="119"/>
    <x v="2"/>
    <s v="Guaymas"/>
    <x v="88"/>
    <x v="14"/>
    <s v="LATAM"/>
    <x v="9"/>
    <s v="OFF-AP-10001776"/>
    <x v="2"/>
    <x v="7"/>
    <s v="Hoover Refrigerator, Red"/>
    <n v="2455.88"/>
    <n v="7"/>
    <n v="0"/>
    <n v="487.48"/>
    <n v="785.82"/>
    <x v="1"/>
  </r>
  <r>
    <n v="30267"/>
    <x v="135"/>
    <x v="125"/>
    <x v="126"/>
    <s v="First Class"/>
    <s v="AB-10015"/>
    <x v="120"/>
    <x v="0"/>
    <s v="Wuhan"/>
    <x v="89"/>
    <x v="8"/>
    <s v="APAC"/>
    <x v="8"/>
    <s v="TEC-MA-10003704"/>
    <x v="0"/>
    <x v="8"/>
    <s v="StarTech Printer, Wireless"/>
    <n v="1024.68"/>
    <n v="8"/>
    <n v="0.5"/>
    <n v="487.32"/>
    <n v="-286.92"/>
    <x v="0"/>
  </r>
  <r>
    <n v="33088"/>
    <x v="136"/>
    <x v="126"/>
    <x v="127"/>
    <s v="First Class"/>
    <s v="RP-19390"/>
    <x v="121"/>
    <x v="0"/>
    <s v="Madison"/>
    <x v="90"/>
    <x v="0"/>
    <s v="US"/>
    <x v="2"/>
    <s v="FUR-CH-10001854"/>
    <x v="1"/>
    <x v="1"/>
    <s v="Office Star - Professional Matrix Back Chair with 2-to-1 Synchro Tilt and Mesh Fabric Seat"/>
    <n v="2807.84"/>
    <n v="8"/>
    <n v="0"/>
    <n v="487.15"/>
    <n v="673.88160000000005"/>
    <x v="2"/>
  </r>
  <r>
    <n v="40462"/>
    <x v="137"/>
    <x v="127"/>
    <x v="128"/>
    <s v="Second Class"/>
    <s v="MJ-17740"/>
    <x v="122"/>
    <x v="0"/>
    <s v="San Diego"/>
    <x v="7"/>
    <x v="0"/>
    <s v="US"/>
    <x v="4"/>
    <s v="TEC-MA-10000984"/>
    <x v="0"/>
    <x v="8"/>
    <s v="Okidata MB760 Printer"/>
    <n v="4476.8"/>
    <n v="4"/>
    <n v="0.2"/>
    <n v="485.47"/>
    <n v="503.64"/>
    <x v="2"/>
  </r>
  <r>
    <n v="2283"/>
    <x v="138"/>
    <x v="128"/>
    <x v="129"/>
    <s v="First Class"/>
    <s v="PV-18985"/>
    <x v="123"/>
    <x v="2"/>
    <s v="Salto"/>
    <x v="91"/>
    <x v="7"/>
    <s v="LATAM"/>
    <x v="5"/>
    <s v="TEC-AC-10000376"/>
    <x v="0"/>
    <x v="0"/>
    <s v="Memorex Router, Bluetooth"/>
    <n v="2297.96"/>
    <n v="14"/>
    <n v="0"/>
    <n v="483.26"/>
    <n v="988.12"/>
    <x v="2"/>
  </r>
  <r>
    <n v="17765"/>
    <x v="139"/>
    <x v="129"/>
    <x v="130"/>
    <s v="Second Class"/>
    <s v="SB-20290"/>
    <x v="124"/>
    <x v="1"/>
    <s v="Treviso"/>
    <x v="92"/>
    <x v="10"/>
    <s v="EU"/>
    <x v="5"/>
    <s v="TEC-CO-10003800"/>
    <x v="0"/>
    <x v="3"/>
    <s v="Hewlett Wireless Fax, Color"/>
    <n v="2671.41"/>
    <n v="7"/>
    <n v="0"/>
    <n v="483.04"/>
    <n v="534.24"/>
    <x v="2"/>
  </r>
  <r>
    <n v="47783"/>
    <x v="140"/>
    <x v="48"/>
    <x v="131"/>
    <s v="First Class"/>
    <s v="SM-10005"/>
    <x v="125"/>
    <x v="0"/>
    <s v="Hargeysa"/>
    <x v="93"/>
    <x v="37"/>
    <s v="Africa"/>
    <x v="3"/>
    <s v="TEC-SAM-10004230"/>
    <x v="0"/>
    <x v="2"/>
    <s v="Samsung Smart Phone, Cordless"/>
    <n v="3834"/>
    <n v="6"/>
    <n v="0"/>
    <n v="481.04"/>
    <n v="268.38"/>
    <x v="2"/>
  </r>
  <r>
    <n v="34340"/>
    <x v="141"/>
    <x v="130"/>
    <x v="132"/>
    <s v="Same Day"/>
    <s v="KF-16285"/>
    <x v="27"/>
    <x v="2"/>
    <s v="Long Beach"/>
    <x v="7"/>
    <x v="0"/>
    <s v="US"/>
    <x v="4"/>
    <s v="FUR-CH-10002320"/>
    <x v="1"/>
    <x v="1"/>
    <s v="Hon Pagoda Stacking Chairs"/>
    <n v="2054.2719999999999"/>
    <n v="8"/>
    <n v="0.2"/>
    <n v="480.56"/>
    <n v="256.78399999999999"/>
    <x v="0"/>
  </r>
  <r>
    <n v="23175"/>
    <x v="142"/>
    <x v="131"/>
    <x v="133"/>
    <s v="Standard Class"/>
    <s v="KH-16330"/>
    <x v="126"/>
    <x v="1"/>
    <s v="Yogyakarta"/>
    <x v="94"/>
    <x v="20"/>
    <s v="APAC"/>
    <x v="11"/>
    <s v="OFF-AP-10002312"/>
    <x v="2"/>
    <x v="7"/>
    <s v="KitchenAid Refrigerator, Black"/>
    <n v="3501.7368000000001"/>
    <n v="8"/>
    <n v="0.17"/>
    <n v="479.96"/>
    <n v="210.85679999999999"/>
    <x v="2"/>
  </r>
  <r>
    <n v="27693"/>
    <x v="143"/>
    <x v="132"/>
    <x v="134"/>
    <s v="First Class"/>
    <s v="MP-18175"/>
    <x v="127"/>
    <x v="2"/>
    <s v="Perth"/>
    <x v="44"/>
    <x v="1"/>
    <s v="APAC"/>
    <x v="1"/>
    <s v="TEC-PH-10000169"/>
    <x v="0"/>
    <x v="2"/>
    <s v="Apple Smart Phone, with Caller ID"/>
    <n v="1725.462"/>
    <n v="3"/>
    <n v="0.1"/>
    <n v="479.94"/>
    <n v="747.61199999999997"/>
    <x v="2"/>
  </r>
  <r>
    <n v="22134"/>
    <x v="144"/>
    <x v="133"/>
    <x v="135"/>
    <s v="First Class"/>
    <s v="LH-17020"/>
    <x v="128"/>
    <x v="0"/>
    <s v="Anshan"/>
    <x v="95"/>
    <x v="8"/>
    <s v="APAC"/>
    <x v="8"/>
    <s v="TEC-CO-10000865"/>
    <x v="0"/>
    <x v="3"/>
    <s v="Brother Fax Machine, High-Speed"/>
    <n v="1583.7"/>
    <n v="5"/>
    <n v="0"/>
    <n v="479.67"/>
    <n v="174.15"/>
    <x v="0"/>
  </r>
  <r>
    <n v="32998"/>
    <x v="145"/>
    <x v="134"/>
    <x v="136"/>
    <s v="Second Class"/>
    <s v="ND-18370"/>
    <x v="129"/>
    <x v="0"/>
    <s v="New York City"/>
    <x v="0"/>
    <x v="0"/>
    <s v="US"/>
    <x v="0"/>
    <s v="FUR-CH-10000595"/>
    <x v="1"/>
    <x v="1"/>
    <s v="Safco Contoured Stacking Chairs"/>
    <n v="1931.04"/>
    <n v="9"/>
    <n v="0.1"/>
    <n v="477.15"/>
    <n v="321.83999999999997"/>
    <x v="0"/>
  </r>
  <r>
    <n v="22488"/>
    <x v="146"/>
    <x v="123"/>
    <x v="137"/>
    <s v="Second Class"/>
    <s v="CR-12625"/>
    <x v="130"/>
    <x v="2"/>
    <s v="Brisbane"/>
    <x v="2"/>
    <x v="1"/>
    <s v="APAC"/>
    <x v="1"/>
    <s v="FUR-BO-10000288"/>
    <x v="1"/>
    <x v="9"/>
    <s v="Safco Classic Bookcase, Traditional"/>
    <n v="2760.3449999999998"/>
    <n v="7"/>
    <n v="0.1"/>
    <n v="475.34"/>
    <n v="-214.72499999999999"/>
    <x v="2"/>
  </r>
  <r>
    <n v="25678"/>
    <x v="147"/>
    <x v="135"/>
    <x v="138"/>
    <s v="Standard Class"/>
    <s v="NC-18625"/>
    <x v="89"/>
    <x v="1"/>
    <s v="Dhaka"/>
    <x v="46"/>
    <x v="24"/>
    <s v="APAC"/>
    <x v="6"/>
    <s v="TEC-AC-10000866"/>
    <x v="0"/>
    <x v="0"/>
    <s v="Belkin Router, Erganomic"/>
    <n v="3078.72"/>
    <n v="12"/>
    <n v="0"/>
    <n v="474.44"/>
    <n v="523.08000000000004"/>
    <x v="2"/>
  </r>
  <r>
    <n v="15376"/>
    <x v="148"/>
    <x v="32"/>
    <x v="139"/>
    <s v="First Class"/>
    <s v="GM-14680"/>
    <x v="131"/>
    <x v="0"/>
    <s v="Amsterdam"/>
    <x v="96"/>
    <x v="33"/>
    <s v="EU"/>
    <x v="2"/>
    <s v="OFF-AP-10001623"/>
    <x v="2"/>
    <x v="7"/>
    <s v="Hoover Stove, White"/>
    <n v="1983.135"/>
    <n v="7"/>
    <n v="0.5"/>
    <n v="473.27"/>
    <n v="-1784.895"/>
    <x v="2"/>
  </r>
  <r>
    <n v="15162"/>
    <x v="149"/>
    <x v="136"/>
    <x v="15"/>
    <s v="First Class"/>
    <s v="RA-19945"/>
    <x v="132"/>
    <x v="0"/>
    <s v="Le Petit-Quevilly"/>
    <x v="97"/>
    <x v="9"/>
    <s v="EU"/>
    <x v="2"/>
    <s v="FUR-BO-10003541"/>
    <x v="1"/>
    <x v="9"/>
    <s v="Bush Classic Bookcase, Metal"/>
    <n v="1112.778"/>
    <n v="3"/>
    <n v="0.1"/>
    <n v="472"/>
    <n v="296.65800000000002"/>
    <x v="0"/>
  </r>
  <r>
    <n v="18899"/>
    <x v="150"/>
    <x v="137"/>
    <x v="140"/>
    <s v="Second Class"/>
    <s v="DB-13060"/>
    <x v="98"/>
    <x v="0"/>
    <s v="Bochum"/>
    <x v="58"/>
    <x v="2"/>
    <s v="EU"/>
    <x v="2"/>
    <s v="TEC-CO-10004365"/>
    <x v="0"/>
    <x v="3"/>
    <s v="HP Wireless Fax, Color"/>
    <n v="3616.5"/>
    <n v="10"/>
    <n v="0"/>
    <n v="471.92"/>
    <n v="36"/>
    <x v="0"/>
  </r>
  <r>
    <n v="32274"/>
    <x v="151"/>
    <x v="138"/>
    <x v="141"/>
    <s v="First Class"/>
    <s v="BW-11110"/>
    <x v="133"/>
    <x v="1"/>
    <s v="Detroit"/>
    <x v="63"/>
    <x v="0"/>
    <s v="US"/>
    <x v="2"/>
    <s v="TEC-MA-10000822"/>
    <x v="0"/>
    <x v="8"/>
    <s v="Lexmark MX611dhe Monochrome Laser Printer"/>
    <n v="3059.982"/>
    <n v="2"/>
    <n v="0.1"/>
    <n v="471.22"/>
    <n v="679.99599999999998"/>
    <x v="1"/>
  </r>
  <r>
    <n v="24160"/>
    <x v="152"/>
    <x v="27"/>
    <x v="142"/>
    <s v="Standard Class"/>
    <s v="RF-19735"/>
    <x v="134"/>
    <x v="0"/>
    <s v="Perth"/>
    <x v="44"/>
    <x v="1"/>
    <s v="APAC"/>
    <x v="1"/>
    <s v="TEC-PH-10000499"/>
    <x v="0"/>
    <x v="2"/>
    <s v="Motorola Smart Phone, Full Size"/>
    <n v="2892.105"/>
    <n v="5"/>
    <n v="0.1"/>
    <n v="470.29"/>
    <n v="160.60499999999999"/>
    <x v="2"/>
  </r>
  <r>
    <n v="15812"/>
    <x v="153"/>
    <x v="139"/>
    <x v="143"/>
    <s v="First Class"/>
    <s v="JH-15820"/>
    <x v="48"/>
    <x v="0"/>
    <s v="Hamburg"/>
    <x v="98"/>
    <x v="2"/>
    <s v="EU"/>
    <x v="2"/>
    <s v="TEC-PH-10000800"/>
    <x v="0"/>
    <x v="2"/>
    <s v="Cisco Smart Phone, Full Size"/>
    <n v="3263.4"/>
    <n v="5"/>
    <n v="0"/>
    <n v="469.29"/>
    <n v="848.4"/>
    <x v="2"/>
  </r>
  <r>
    <n v="31696"/>
    <x v="154"/>
    <x v="140"/>
    <x v="144"/>
    <s v="Second Class"/>
    <s v="AG-10675"/>
    <x v="135"/>
    <x v="0"/>
    <s v="Houston"/>
    <x v="29"/>
    <x v="0"/>
    <s v="US"/>
    <x v="2"/>
    <s v="FUR-BO-10004834"/>
    <x v="1"/>
    <x v="9"/>
    <s v="Riverside Palais Royal Lawyers Bookcase, Royale Cherry Finish"/>
    <n v="2396.2656000000002"/>
    <n v="4"/>
    <n v="0.32"/>
    <n v="469.16"/>
    <n v="-317.15280000000001"/>
    <x v="0"/>
  </r>
  <r>
    <n v="6449"/>
    <x v="155"/>
    <x v="141"/>
    <x v="145"/>
    <s v="Standard Class"/>
    <s v="DM-12955"/>
    <x v="136"/>
    <x v="1"/>
    <s v="Mixco"/>
    <x v="99"/>
    <x v="38"/>
    <s v="LATAM"/>
    <x v="2"/>
    <s v="FUR-TA-10001642"/>
    <x v="1"/>
    <x v="4"/>
    <s v="Lesro Round Table, Rectangular"/>
    <n v="3117.0880000000002"/>
    <n v="13"/>
    <n v="0.2"/>
    <n v="466.7"/>
    <n v="38.948"/>
    <x v="2"/>
  </r>
  <r>
    <n v="32382"/>
    <x v="156"/>
    <x v="142"/>
    <x v="146"/>
    <s v="Standard Class"/>
    <s v="KD-16270"/>
    <x v="137"/>
    <x v="0"/>
    <s v="Yonkers"/>
    <x v="0"/>
    <x v="0"/>
    <s v="US"/>
    <x v="0"/>
    <s v="TEC-MA-10003979"/>
    <x v="0"/>
    <x v="8"/>
    <s v="Ativa V4110MDD Micro-Cut Shredder"/>
    <n v="4899.93"/>
    <n v="7"/>
    <n v="0"/>
    <n v="466.33"/>
    <n v="2400.9657000000002"/>
    <x v="1"/>
  </r>
  <r>
    <n v="4394"/>
    <x v="157"/>
    <x v="143"/>
    <x v="116"/>
    <s v="First Class"/>
    <s v="BE-11335"/>
    <x v="138"/>
    <x v="2"/>
    <s v="Morelia"/>
    <x v="100"/>
    <x v="14"/>
    <s v="LATAM"/>
    <x v="9"/>
    <s v="OFF-AP-10001041"/>
    <x v="2"/>
    <x v="7"/>
    <s v="Hoover Stove, White"/>
    <n v="1888.7"/>
    <n v="5"/>
    <n v="0"/>
    <n v="465.92"/>
    <n v="887.6"/>
    <x v="2"/>
  </r>
  <r>
    <n v="22058"/>
    <x v="158"/>
    <x v="144"/>
    <x v="147"/>
    <s v="First Class"/>
    <s v="SO-20335"/>
    <x v="139"/>
    <x v="0"/>
    <s v="Changchun"/>
    <x v="101"/>
    <x v="8"/>
    <s v="APAC"/>
    <x v="8"/>
    <s v="OFF-AP-10002090"/>
    <x v="2"/>
    <x v="7"/>
    <s v="Hamilton Beach Refrigerator, Red"/>
    <n v="3000.78"/>
    <n v="6"/>
    <n v="0"/>
    <n v="465.63"/>
    <n v="1080.18"/>
    <x v="2"/>
  </r>
  <r>
    <n v="19833"/>
    <x v="159"/>
    <x v="145"/>
    <x v="148"/>
    <s v="First Class"/>
    <s v="DK-12835"/>
    <x v="140"/>
    <x v="1"/>
    <s v="Madrid"/>
    <x v="102"/>
    <x v="25"/>
    <s v="EU"/>
    <x v="5"/>
    <s v="OFF-AP-10002330"/>
    <x v="2"/>
    <x v="7"/>
    <s v="Hamilton Beach Stove, Silver"/>
    <n v="3801.63"/>
    <n v="7"/>
    <n v="0"/>
    <n v="465.02"/>
    <n v="1444.59"/>
    <x v="1"/>
  </r>
  <r>
    <n v="45807"/>
    <x v="160"/>
    <x v="146"/>
    <x v="149"/>
    <s v="Standard Class"/>
    <s v="LC-7050"/>
    <x v="141"/>
    <x v="0"/>
    <s v="Jeddah"/>
    <x v="103"/>
    <x v="6"/>
    <s v="EMEA"/>
    <x v="7"/>
    <s v="TEC-CIS-10002344"/>
    <x v="0"/>
    <x v="2"/>
    <s v="Cisco Smart Phone, Full Size"/>
    <n v="5211.12"/>
    <n v="8"/>
    <n v="0"/>
    <n v="463.98"/>
    <n v="1146.24"/>
    <x v="1"/>
  </r>
  <r>
    <n v="30187"/>
    <x v="26"/>
    <x v="25"/>
    <x v="26"/>
    <s v="First Class"/>
    <s v="PB-19210"/>
    <x v="25"/>
    <x v="1"/>
    <s v="Taipei"/>
    <x v="24"/>
    <x v="16"/>
    <s v="APAC"/>
    <x v="8"/>
    <s v="FUR-TA-10002153"/>
    <x v="1"/>
    <x v="4"/>
    <s v="Lesro Round Table, with Bottom Storage"/>
    <n v="1356.03"/>
    <n v="3"/>
    <n v="0"/>
    <n v="458.97"/>
    <n v="311.85000000000002"/>
    <x v="0"/>
  </r>
  <r>
    <n v="29484"/>
    <x v="161"/>
    <x v="147"/>
    <x v="150"/>
    <s v="Standard Class"/>
    <s v="CG-12520"/>
    <x v="142"/>
    <x v="0"/>
    <s v="Adelaide"/>
    <x v="82"/>
    <x v="1"/>
    <s v="APAC"/>
    <x v="1"/>
    <s v="OFF-AP-10004964"/>
    <x v="2"/>
    <x v="7"/>
    <s v="Hoover Stove, White"/>
    <n v="3569.643"/>
    <n v="7"/>
    <n v="0.1"/>
    <n v="458.54"/>
    <n v="674.16300000000001"/>
    <x v="2"/>
  </r>
  <r>
    <n v="34667"/>
    <x v="162"/>
    <x v="148"/>
    <x v="151"/>
    <s v="Same Day"/>
    <s v="TB-21280"/>
    <x v="143"/>
    <x v="0"/>
    <s v="Norman"/>
    <x v="104"/>
    <x v="0"/>
    <s v="US"/>
    <x v="2"/>
    <s v="TEC-AC-10003832"/>
    <x v="0"/>
    <x v="0"/>
    <s v="LogitechÂ P710e Mobile Speakerphone"/>
    <n v="1287.45"/>
    <n v="5"/>
    <n v="0"/>
    <n v="457.14"/>
    <n v="244.6155"/>
    <x v="0"/>
  </r>
  <r>
    <n v="24015"/>
    <x v="163"/>
    <x v="149"/>
    <x v="152"/>
    <s v="Standard Class"/>
    <s v="HG-15025"/>
    <x v="144"/>
    <x v="0"/>
    <s v="Medan"/>
    <x v="105"/>
    <x v="20"/>
    <s v="APAC"/>
    <x v="11"/>
    <s v="FUR-BO-10004679"/>
    <x v="1"/>
    <x v="9"/>
    <s v="Safco Library with Doors, Pine"/>
    <n v="2910.0816"/>
    <n v="8"/>
    <n v="7.0000000000000007E-2"/>
    <n v="456.32"/>
    <n v="125.1216"/>
    <x v="2"/>
  </r>
  <r>
    <n v="20601"/>
    <x v="164"/>
    <x v="150"/>
    <x v="153"/>
    <s v="Standard Class"/>
    <s v="AD-10180"/>
    <x v="145"/>
    <x v="2"/>
    <s v="Jakarta"/>
    <x v="106"/>
    <x v="20"/>
    <s v="APAC"/>
    <x v="11"/>
    <s v="FUR-CH-10002061"/>
    <x v="1"/>
    <x v="1"/>
    <s v="Harbour Creations Executive Leather Armchair, Red"/>
    <n v="3126.4002"/>
    <n v="9"/>
    <n v="0.27"/>
    <n v="455.71"/>
    <n v="-128.71979999999999"/>
    <x v="2"/>
  </r>
  <r>
    <n v="12051"/>
    <x v="165"/>
    <x v="151"/>
    <x v="154"/>
    <s v="Standard Class"/>
    <s v="BP-11155"/>
    <x v="146"/>
    <x v="0"/>
    <s v="London"/>
    <x v="31"/>
    <x v="13"/>
    <s v="EU"/>
    <x v="9"/>
    <s v="TEC-PH-10002759"/>
    <x v="0"/>
    <x v="2"/>
    <s v="Cisco Smart Phone, Cordless"/>
    <n v="5276.9880000000003"/>
    <n v="9"/>
    <n v="0.1"/>
    <n v="454.81"/>
    <n v="1758.8879999999999"/>
    <x v="1"/>
  </r>
  <r>
    <n v="25915"/>
    <x v="166"/>
    <x v="152"/>
    <x v="116"/>
    <s v="Standard Class"/>
    <s v="AA-10480"/>
    <x v="147"/>
    <x v="0"/>
    <s v="Bangkok"/>
    <x v="87"/>
    <x v="36"/>
    <s v="APAC"/>
    <x v="11"/>
    <s v="TEC-PH-10001699"/>
    <x v="0"/>
    <x v="2"/>
    <s v="Samsung Smart Phone, Full Size"/>
    <n v="2645.3760000000002"/>
    <n v="5"/>
    <n v="0.17"/>
    <n v="452.6"/>
    <n v="-2.4E-2"/>
    <x v="2"/>
  </r>
  <r>
    <n v="21639"/>
    <x v="167"/>
    <x v="153"/>
    <x v="155"/>
    <s v="First Class"/>
    <s v="RL-19615"/>
    <x v="148"/>
    <x v="0"/>
    <s v="Newcastle"/>
    <x v="1"/>
    <x v="1"/>
    <s v="APAC"/>
    <x v="1"/>
    <s v="FUR-BO-10001934"/>
    <x v="1"/>
    <x v="9"/>
    <s v="Bush Library with Doors, Metal"/>
    <n v="1637.01"/>
    <n v="5"/>
    <n v="0.1"/>
    <n v="452.28"/>
    <n v="-36.39"/>
    <x v="1"/>
  </r>
  <r>
    <n v="39069"/>
    <x v="168"/>
    <x v="154"/>
    <x v="156"/>
    <s v="Standard Class"/>
    <s v="CS-12505"/>
    <x v="149"/>
    <x v="0"/>
    <s v="Lancaster"/>
    <x v="107"/>
    <x v="0"/>
    <s v="US"/>
    <x v="0"/>
    <s v="TEC-MA-10000418"/>
    <x v="0"/>
    <x v="8"/>
    <s v="Cubify CubeX 3D Printer Double Head Print"/>
    <n v="4499.9849999999997"/>
    <n v="5"/>
    <n v="0.7"/>
    <n v="451.63"/>
    <n v="-6599.9780000000001"/>
    <x v="3"/>
  </r>
  <r>
    <n v="23229"/>
    <x v="169"/>
    <x v="155"/>
    <x v="157"/>
    <s v="First Class"/>
    <s v="SW-20245"/>
    <x v="150"/>
    <x v="0"/>
    <s v="Surakarta"/>
    <x v="108"/>
    <x v="20"/>
    <s v="APAC"/>
    <x v="11"/>
    <s v="TEC-PH-10001699"/>
    <x v="0"/>
    <x v="2"/>
    <s v="Samsung Smart Phone, Full Size"/>
    <n v="2645.3760000000002"/>
    <n v="5"/>
    <n v="0.17"/>
    <n v="451.03"/>
    <n v="-2.4E-2"/>
    <x v="2"/>
  </r>
  <r>
    <n v="33921"/>
    <x v="170"/>
    <x v="156"/>
    <x v="158"/>
    <s v="First Class"/>
    <s v="TA-21385"/>
    <x v="151"/>
    <x v="2"/>
    <s v="New York City"/>
    <x v="0"/>
    <x v="0"/>
    <s v="US"/>
    <x v="0"/>
    <s v="TEC-PH-10001494"/>
    <x v="0"/>
    <x v="2"/>
    <s v="Polycom CX600 IP Phone VoIP phone"/>
    <n v="2399.6"/>
    <n v="8"/>
    <n v="0"/>
    <n v="449.45"/>
    <n v="647.89200000000005"/>
    <x v="2"/>
  </r>
  <r>
    <n v="20674"/>
    <x v="171"/>
    <x v="157"/>
    <x v="159"/>
    <s v="First Class"/>
    <s v="BW-11110"/>
    <x v="133"/>
    <x v="1"/>
    <s v="Beijing"/>
    <x v="109"/>
    <x v="8"/>
    <s v="APAC"/>
    <x v="8"/>
    <s v="FUR-TA-10001889"/>
    <x v="1"/>
    <x v="4"/>
    <s v="Bevis Conference Table, Fully Assembled"/>
    <n v="3238.3049999999998"/>
    <n v="5"/>
    <n v="0.3"/>
    <n v="449.18"/>
    <n v="-740.29499999999996"/>
    <x v="2"/>
  </r>
  <r>
    <n v="11331"/>
    <x v="172"/>
    <x v="158"/>
    <x v="160"/>
    <s v="First Class"/>
    <s v="YC-21895"/>
    <x v="152"/>
    <x v="1"/>
    <s v="London"/>
    <x v="31"/>
    <x v="13"/>
    <s v="EU"/>
    <x v="9"/>
    <s v="FUR-BO-10000490"/>
    <x v="1"/>
    <x v="9"/>
    <s v="Bush Library with Doors, Metal"/>
    <n v="2291.8139999999999"/>
    <n v="7"/>
    <n v="0.1"/>
    <n v="448.91"/>
    <n v="127.134"/>
    <x v="2"/>
  </r>
  <r>
    <n v="58"/>
    <x v="173"/>
    <x v="159"/>
    <x v="161"/>
    <s v="Second Class"/>
    <s v="JM-15580"/>
    <x v="153"/>
    <x v="0"/>
    <s v="Tulancingo"/>
    <x v="110"/>
    <x v="14"/>
    <s v="LATAM"/>
    <x v="9"/>
    <s v="TEC-PH-10000018"/>
    <x v="0"/>
    <x v="2"/>
    <s v="Nokia Smart Phone, Full Size"/>
    <n v="2124.5"/>
    <n v="5"/>
    <n v="0"/>
    <n v="447.66"/>
    <n v="488.6"/>
    <x v="2"/>
  </r>
  <r>
    <n v="45091"/>
    <x v="174"/>
    <x v="160"/>
    <x v="162"/>
    <s v="Second Class"/>
    <s v="MZ-7335"/>
    <x v="92"/>
    <x v="2"/>
    <s v="Brest"/>
    <x v="111"/>
    <x v="39"/>
    <s v="EMEA"/>
    <x v="7"/>
    <s v="FUR-HON-10003533"/>
    <x v="1"/>
    <x v="1"/>
    <s v="Hon Executive Leather Armchair, Adjustable"/>
    <n v="2757.78"/>
    <n v="6"/>
    <n v="0"/>
    <n v="446.33"/>
    <n v="744.48"/>
    <x v="2"/>
  </r>
  <r>
    <n v="18990"/>
    <x v="175"/>
    <x v="161"/>
    <x v="163"/>
    <s v="Same Day"/>
    <s v="JF-15295"/>
    <x v="154"/>
    <x v="0"/>
    <s v="Valencia"/>
    <x v="112"/>
    <x v="25"/>
    <s v="EU"/>
    <x v="5"/>
    <s v="TEC-AC-10001949"/>
    <x v="0"/>
    <x v="0"/>
    <s v="Enermax Router, Bluetooth"/>
    <n v="1549.98"/>
    <n v="6"/>
    <n v="0"/>
    <n v="443.92"/>
    <n v="139.32"/>
    <x v="0"/>
  </r>
  <r>
    <n v="35425"/>
    <x v="176"/>
    <x v="162"/>
    <x v="164"/>
    <s v="Standard Class"/>
    <s v="JL-15835"/>
    <x v="155"/>
    <x v="0"/>
    <s v="Charlotte"/>
    <x v="8"/>
    <x v="0"/>
    <s v="US"/>
    <x v="5"/>
    <s v="TEC-MA-10001127"/>
    <x v="0"/>
    <x v="8"/>
    <s v="HP Designjet T520 Inkjet Large Format Printer - 24&quot; Color"/>
    <n v="2624.9850000000001"/>
    <n v="3"/>
    <n v="0.5"/>
    <n v="443.69"/>
    <n v="-944.99459999999999"/>
    <x v="2"/>
  </r>
  <r>
    <n v="51130"/>
    <x v="177"/>
    <x v="163"/>
    <x v="165"/>
    <s v="Second Class"/>
    <s v="DJ-3510"/>
    <x v="118"/>
    <x v="1"/>
    <s v="Zhytomyr"/>
    <x v="113"/>
    <x v="26"/>
    <s v="EMEA"/>
    <x v="7"/>
    <s v="OFF-HOO-10004910"/>
    <x v="2"/>
    <x v="7"/>
    <s v="Hoover Refrigerator, White"/>
    <n v="3146.4"/>
    <n v="6"/>
    <n v="0"/>
    <n v="443.55"/>
    <n v="629.28"/>
    <x v="0"/>
  </r>
  <r>
    <n v="14405"/>
    <x v="178"/>
    <x v="164"/>
    <x v="166"/>
    <s v="Standard Class"/>
    <s v="MF-18250"/>
    <x v="156"/>
    <x v="1"/>
    <s v="Argenteuil"/>
    <x v="14"/>
    <x v="9"/>
    <s v="EU"/>
    <x v="2"/>
    <s v="TEC-MA-10001335"/>
    <x v="0"/>
    <x v="8"/>
    <s v="Epson Printer, Durable"/>
    <n v="2456.6190000000001"/>
    <n v="11"/>
    <n v="0.15"/>
    <n v="442.49"/>
    <n v="664.71900000000005"/>
    <x v="3"/>
  </r>
  <r>
    <n v="10745"/>
    <x v="179"/>
    <x v="165"/>
    <x v="167"/>
    <s v="First Class"/>
    <s v="TC-21295"/>
    <x v="114"/>
    <x v="0"/>
    <s v="Talence"/>
    <x v="72"/>
    <x v="9"/>
    <s v="EU"/>
    <x v="2"/>
    <s v="FUR-TA-10000347"/>
    <x v="1"/>
    <x v="4"/>
    <s v="Hon Computer Table, Adjustable Height"/>
    <n v="2228.6354999999999"/>
    <n v="7"/>
    <n v="0.35"/>
    <n v="440.25"/>
    <n v="-754.41449999999998"/>
    <x v="0"/>
  </r>
  <r>
    <n v="36859"/>
    <x v="180"/>
    <x v="166"/>
    <x v="168"/>
    <s v="Second Class"/>
    <s v="JE-15610"/>
    <x v="157"/>
    <x v="1"/>
    <s v="Atlanta"/>
    <x v="57"/>
    <x v="0"/>
    <s v="US"/>
    <x v="5"/>
    <s v="TEC-CO-10001449"/>
    <x v="0"/>
    <x v="3"/>
    <s v="Hewlett Packard LaserJet 3310 Copier"/>
    <n v="2999.95"/>
    <n v="5"/>
    <n v="0"/>
    <n v="439.69"/>
    <n v="1439.9760000000001"/>
    <x v="2"/>
  </r>
  <r>
    <n v="25850"/>
    <x v="181"/>
    <x v="163"/>
    <x v="169"/>
    <s v="First Class"/>
    <s v="CP-12340"/>
    <x v="158"/>
    <x v="1"/>
    <s v="Aurangabad"/>
    <x v="114"/>
    <x v="17"/>
    <s v="APAC"/>
    <x v="6"/>
    <s v="OFF-AP-10002090"/>
    <x v="2"/>
    <x v="7"/>
    <s v="Hamilton Beach Refrigerator, Red"/>
    <n v="4001.04"/>
    <n v="8"/>
    <n v="0"/>
    <n v="439.65"/>
    <n v="1440.24"/>
    <x v="1"/>
  </r>
  <r>
    <n v="16109"/>
    <x v="182"/>
    <x v="167"/>
    <x v="170"/>
    <s v="Standard Class"/>
    <s v="EH-14125"/>
    <x v="159"/>
    <x v="2"/>
    <s v="Plaisir"/>
    <x v="14"/>
    <x v="9"/>
    <s v="EU"/>
    <x v="2"/>
    <s v="TEC-PH-10000493"/>
    <x v="0"/>
    <x v="2"/>
    <s v="Apple Smart Phone, Full Size"/>
    <n v="4876.875"/>
    <n v="9"/>
    <n v="0.15"/>
    <n v="439.41"/>
    <n v="745.875"/>
    <x v="1"/>
  </r>
  <r>
    <n v="22515"/>
    <x v="183"/>
    <x v="103"/>
    <x v="171"/>
    <s v="Same Day"/>
    <s v="NC-18340"/>
    <x v="160"/>
    <x v="0"/>
    <s v="Melbourne"/>
    <x v="56"/>
    <x v="1"/>
    <s v="APAC"/>
    <x v="1"/>
    <s v="FUR-TA-10003596"/>
    <x v="1"/>
    <x v="4"/>
    <s v="Lesro Computer Table, Adjustable Height"/>
    <n v="1788.8219999999999"/>
    <n v="6"/>
    <n v="0.3"/>
    <n v="439.03"/>
    <n v="204.28200000000001"/>
    <x v="0"/>
  </r>
  <r>
    <n v="29269"/>
    <x v="41"/>
    <x v="39"/>
    <x v="41"/>
    <s v="Standard Class"/>
    <s v="BF-11005"/>
    <x v="40"/>
    <x v="2"/>
    <s v="Gorakhpur"/>
    <x v="33"/>
    <x v="17"/>
    <s v="APAC"/>
    <x v="6"/>
    <s v="OFF-AP-10002244"/>
    <x v="2"/>
    <x v="7"/>
    <s v="Breville Refrigerator, White"/>
    <n v="3622.29"/>
    <n v="7"/>
    <n v="0"/>
    <n v="438.89"/>
    <n v="1267.77"/>
    <x v="2"/>
  </r>
  <r>
    <n v="29651"/>
    <x v="184"/>
    <x v="168"/>
    <x v="172"/>
    <s v="Second Class"/>
    <s v="JS-16030"/>
    <x v="161"/>
    <x v="0"/>
    <s v="Medan"/>
    <x v="105"/>
    <x v="20"/>
    <s v="APAC"/>
    <x v="11"/>
    <s v="FUR-TA-10003179"/>
    <x v="1"/>
    <x v="4"/>
    <s v="Lesro Wood Table, Fully Assembled"/>
    <n v="1242.585"/>
    <n v="5"/>
    <n v="0.47"/>
    <n v="437.85"/>
    <n v="-140.715"/>
    <x v="0"/>
  </r>
  <r>
    <n v="10670"/>
    <x v="185"/>
    <x v="169"/>
    <x v="173"/>
    <s v="Standard Class"/>
    <s v="AM-10360"/>
    <x v="162"/>
    <x v="1"/>
    <s v="Harrogate"/>
    <x v="31"/>
    <x v="13"/>
    <s v="EU"/>
    <x v="9"/>
    <s v="TEC-PH-10001396"/>
    <x v="0"/>
    <x v="2"/>
    <s v="Nokia Smart Phone, Cordless"/>
    <n v="4453.05"/>
    <n v="7"/>
    <n v="0"/>
    <n v="433.41"/>
    <n v="1424.85"/>
    <x v="1"/>
  </r>
  <r>
    <n v="24859"/>
    <x v="186"/>
    <x v="170"/>
    <x v="19"/>
    <s v="Standard Class"/>
    <s v="JF-15190"/>
    <x v="163"/>
    <x v="0"/>
    <s v="Phnom Penh"/>
    <x v="115"/>
    <x v="40"/>
    <s v="APAC"/>
    <x v="11"/>
    <s v="FUR-TA-10003078"/>
    <x v="1"/>
    <x v="4"/>
    <s v="Hon Training Table, Fully Assembled"/>
    <n v="2673.36"/>
    <n v="8"/>
    <n v="0"/>
    <n v="432.57"/>
    <n v="1069.2"/>
    <x v="2"/>
  </r>
  <r>
    <n v="24466"/>
    <x v="187"/>
    <x v="127"/>
    <x v="174"/>
    <s v="Standard Class"/>
    <s v="AB-10015"/>
    <x v="120"/>
    <x v="0"/>
    <s v="Mackay"/>
    <x v="2"/>
    <x v="1"/>
    <s v="APAC"/>
    <x v="1"/>
    <s v="FUR-CH-10003581"/>
    <x v="1"/>
    <x v="1"/>
    <s v="Hon Executive Leather Armchair, Adjustable"/>
    <n v="2046.1949999999999"/>
    <n v="5"/>
    <n v="0.1"/>
    <n v="432.15"/>
    <n v="591.04499999999996"/>
    <x v="2"/>
  </r>
  <r>
    <n v="15359"/>
    <x v="188"/>
    <x v="171"/>
    <x v="175"/>
    <s v="Second Class"/>
    <s v="JG-15160"/>
    <x v="164"/>
    <x v="0"/>
    <s v="Stockton-on-Tees"/>
    <x v="31"/>
    <x v="13"/>
    <s v="EU"/>
    <x v="9"/>
    <s v="FUR-TA-10000184"/>
    <x v="1"/>
    <x v="4"/>
    <s v="Barricks Conference Table, Fully Assembled"/>
    <n v="5451.3"/>
    <n v="6"/>
    <n v="0"/>
    <n v="432.13"/>
    <n v="2071.44"/>
    <x v="1"/>
  </r>
  <r>
    <n v="39115"/>
    <x v="189"/>
    <x v="172"/>
    <x v="176"/>
    <s v="Second Class"/>
    <s v="DP-13390"/>
    <x v="165"/>
    <x v="2"/>
    <s v="North Las Vegas"/>
    <x v="67"/>
    <x v="0"/>
    <s v="US"/>
    <x v="4"/>
    <s v="OFF-BI-10001120"/>
    <x v="2"/>
    <x v="5"/>
    <s v="Ibico EPK-21 Electric Binding System"/>
    <n v="4535.9759999999997"/>
    <n v="3"/>
    <n v="0.2"/>
    <n v="431.68"/>
    <n v="1644.2913000000001"/>
    <x v="1"/>
  </r>
  <r>
    <n v="21670"/>
    <x v="190"/>
    <x v="173"/>
    <x v="177"/>
    <s v="Second Class"/>
    <s v="AG-10330"/>
    <x v="166"/>
    <x v="0"/>
    <s v="Jambi"/>
    <x v="116"/>
    <x v="20"/>
    <s v="APAC"/>
    <x v="11"/>
    <s v="OFF-AP-10001956"/>
    <x v="2"/>
    <x v="7"/>
    <s v="Breville Refrigerator, Black"/>
    <n v="1722.2832000000001"/>
    <n v="4"/>
    <n v="0.17"/>
    <n v="430.04"/>
    <n v="539.44320000000005"/>
    <x v="0"/>
  </r>
  <r>
    <n v="33102"/>
    <x v="191"/>
    <x v="99"/>
    <x v="178"/>
    <s v="First Class"/>
    <s v="GK-14620"/>
    <x v="167"/>
    <x v="1"/>
    <s v="Los Angeles"/>
    <x v="7"/>
    <x v="0"/>
    <s v="US"/>
    <x v="4"/>
    <s v="TEC-PH-10002200"/>
    <x v="0"/>
    <x v="2"/>
    <s v="Samsung Galaxy Note 2"/>
    <n v="2575.944"/>
    <n v="7"/>
    <n v="0.2"/>
    <n v="429.66"/>
    <n v="257.59440000000001"/>
    <x v="1"/>
  </r>
  <r>
    <n v="17548"/>
    <x v="192"/>
    <x v="174"/>
    <x v="179"/>
    <s v="Same Day"/>
    <s v="NF-18475"/>
    <x v="168"/>
    <x v="2"/>
    <s v="Moers"/>
    <x v="58"/>
    <x v="2"/>
    <s v="EU"/>
    <x v="2"/>
    <s v="OFF-AP-10003382"/>
    <x v="2"/>
    <x v="7"/>
    <s v="Breville Stove, White"/>
    <n v="1007.424"/>
    <n v="2"/>
    <n v="0.1"/>
    <n v="428.83"/>
    <n v="134.304"/>
    <x v="0"/>
  </r>
  <r>
    <n v="34367"/>
    <x v="193"/>
    <x v="175"/>
    <x v="180"/>
    <s v="Standard Class"/>
    <s v="YC-21895"/>
    <x v="152"/>
    <x v="1"/>
    <s v="Newark"/>
    <x v="117"/>
    <x v="0"/>
    <s v="US"/>
    <x v="0"/>
    <s v="OFF-ST-10002011"/>
    <x v="2"/>
    <x v="10"/>
    <s v="Smead Adjustable Mobile File Trolley with Lockable Top"/>
    <n v="2934.33"/>
    <n v="7"/>
    <n v="0"/>
    <n v="428.8"/>
    <n v="792.26909999999998"/>
    <x v="2"/>
  </r>
  <r>
    <n v="20861"/>
    <x v="194"/>
    <x v="176"/>
    <x v="181"/>
    <s v="Second Class"/>
    <s v="DR-12940"/>
    <x v="169"/>
    <x v="2"/>
    <s v="Townsville"/>
    <x v="2"/>
    <x v="1"/>
    <s v="APAC"/>
    <x v="1"/>
    <s v="OFF-AP-10003917"/>
    <x v="2"/>
    <x v="7"/>
    <s v="KitchenAid Stove, Silver"/>
    <n v="4624.29"/>
    <n v="9"/>
    <n v="0.1"/>
    <n v="427.46"/>
    <n v="1644.03"/>
    <x v="1"/>
  </r>
  <r>
    <n v="17907"/>
    <x v="195"/>
    <x v="177"/>
    <x v="182"/>
    <s v="Same Day"/>
    <s v="NB-18655"/>
    <x v="170"/>
    <x v="1"/>
    <s v="Hamburg"/>
    <x v="98"/>
    <x v="2"/>
    <s v="EU"/>
    <x v="2"/>
    <s v="OFF-ST-10002900"/>
    <x v="2"/>
    <x v="10"/>
    <s v="Smead Lockers, Wire Frame"/>
    <n v="1066.4459999999999"/>
    <n v="6"/>
    <n v="0.1"/>
    <n v="427.24"/>
    <n v="-11.933999999999999"/>
    <x v="0"/>
  </r>
  <r>
    <n v="24361"/>
    <x v="196"/>
    <x v="178"/>
    <x v="183"/>
    <s v="Same Day"/>
    <s v="NM-18445"/>
    <x v="171"/>
    <x v="2"/>
    <s v="Shenzhen"/>
    <x v="118"/>
    <x v="8"/>
    <s v="APAC"/>
    <x v="8"/>
    <s v="TEC-CO-10003819"/>
    <x v="0"/>
    <x v="3"/>
    <s v="Sharp Copy Machine, High-Speed"/>
    <n v="957.6"/>
    <n v="4"/>
    <n v="0"/>
    <n v="427.1"/>
    <n v="0"/>
    <x v="0"/>
  </r>
  <r>
    <n v="29968"/>
    <x v="197"/>
    <x v="179"/>
    <x v="184"/>
    <s v="Standard Class"/>
    <s v="TA-21385"/>
    <x v="151"/>
    <x v="2"/>
    <s v="Launceston"/>
    <x v="119"/>
    <x v="1"/>
    <s v="APAC"/>
    <x v="1"/>
    <s v="OFF-AP-10000675"/>
    <x v="2"/>
    <x v="7"/>
    <s v="Hamilton Beach Stove, White"/>
    <n v="4864.32"/>
    <n v="10"/>
    <n v="0.1"/>
    <n v="426.09"/>
    <n v="162.12"/>
    <x v="1"/>
  </r>
  <r>
    <n v="39721"/>
    <x v="198"/>
    <x v="180"/>
    <x v="185"/>
    <s v="Standard Class"/>
    <s v="NP-18670"/>
    <x v="172"/>
    <x v="0"/>
    <s v="Lakewood"/>
    <x v="78"/>
    <x v="0"/>
    <s v="US"/>
    <x v="0"/>
    <s v="FUR-BO-10003404"/>
    <x v="1"/>
    <x v="9"/>
    <s v="Global Adaptabilites Bookcase, Cherry/Storm Gray Finish"/>
    <n v="2154.9"/>
    <n v="5"/>
    <n v="0"/>
    <n v="426.05"/>
    <n v="129.29400000000001"/>
    <x v="2"/>
  </r>
  <r>
    <n v="28875"/>
    <x v="199"/>
    <x v="181"/>
    <x v="186"/>
    <s v="First Class"/>
    <s v="SC-20380"/>
    <x v="173"/>
    <x v="0"/>
    <s v="Marikina"/>
    <x v="69"/>
    <x v="30"/>
    <s v="APAC"/>
    <x v="11"/>
    <s v="OFF-AP-10001824"/>
    <x v="2"/>
    <x v="7"/>
    <s v="Breville Stove, Silver"/>
    <n v="1433.8395"/>
    <n v="3"/>
    <n v="0.15"/>
    <n v="424.81"/>
    <n v="-84.370500000000007"/>
    <x v="2"/>
  </r>
  <r>
    <n v="48781"/>
    <x v="200"/>
    <x v="182"/>
    <x v="187"/>
    <s v="First Class"/>
    <s v="PA-9060"/>
    <x v="174"/>
    <x v="2"/>
    <s v="Johannesburg"/>
    <x v="120"/>
    <x v="41"/>
    <s v="Africa"/>
    <x v="3"/>
    <s v="OFF-SME-10000746"/>
    <x v="2"/>
    <x v="10"/>
    <s v="Smead Lockers, Industrial"/>
    <n v="2784.6"/>
    <n v="14"/>
    <n v="0"/>
    <n v="422.25"/>
    <n v="779.52"/>
    <x v="0"/>
  </r>
  <r>
    <n v="15922"/>
    <x v="201"/>
    <x v="183"/>
    <x v="64"/>
    <s v="Standard Class"/>
    <s v="RB-19570"/>
    <x v="175"/>
    <x v="0"/>
    <s v="Barakaldo"/>
    <x v="121"/>
    <x v="25"/>
    <s v="EU"/>
    <x v="5"/>
    <s v="FUR-BO-10004999"/>
    <x v="1"/>
    <x v="9"/>
    <s v="Safco Classic Bookcase, Metal"/>
    <n v="3063.27"/>
    <n v="7"/>
    <n v="0"/>
    <n v="419.38"/>
    <n v="1470.21"/>
    <x v="3"/>
  </r>
  <r>
    <n v="39211"/>
    <x v="202"/>
    <x v="184"/>
    <x v="188"/>
    <s v="Standard Class"/>
    <s v="SR-20740"/>
    <x v="176"/>
    <x v="2"/>
    <s v="New York City"/>
    <x v="0"/>
    <x v="0"/>
    <s v="US"/>
    <x v="0"/>
    <s v="TEC-MA-10003673"/>
    <x v="0"/>
    <x v="8"/>
    <s v="Hewlett-Packard Desktjet 6988DT Refurbished Printer"/>
    <n v="3404.5"/>
    <n v="5"/>
    <n v="0"/>
    <n v="419.06"/>
    <n v="1668.2049999999999"/>
    <x v="2"/>
  </r>
  <r>
    <n v="33317"/>
    <x v="203"/>
    <x v="185"/>
    <x v="189"/>
    <s v="First Class"/>
    <s v="RH-19510"/>
    <x v="177"/>
    <x v="2"/>
    <s v="Providence"/>
    <x v="122"/>
    <x v="0"/>
    <s v="US"/>
    <x v="0"/>
    <s v="OFF-ST-10001490"/>
    <x v="2"/>
    <x v="10"/>
    <s v="Hot File 7-Pocket, Floor Stand"/>
    <n v="1606.23"/>
    <n v="9"/>
    <n v="0"/>
    <n v="418.26"/>
    <n v="481.86900000000003"/>
    <x v="2"/>
  </r>
  <r>
    <n v="2641"/>
    <x v="204"/>
    <x v="95"/>
    <x v="190"/>
    <s v="Same Day"/>
    <s v="LH-16750"/>
    <x v="178"/>
    <x v="0"/>
    <s v="Santo Domingo"/>
    <x v="27"/>
    <x v="18"/>
    <s v="LATAM"/>
    <x v="10"/>
    <s v="TEC-PH-10004196"/>
    <x v="0"/>
    <x v="2"/>
    <s v="Samsung Smart Phone, Cordless"/>
    <n v="2044.8"/>
    <n v="6"/>
    <n v="0.2"/>
    <n v="417.99"/>
    <n v="-332.28"/>
    <x v="2"/>
  </r>
  <r>
    <n v="36446"/>
    <x v="205"/>
    <x v="186"/>
    <x v="191"/>
    <s v="Same Day"/>
    <s v="JG-15160"/>
    <x v="164"/>
    <x v="0"/>
    <s v="Long Beach"/>
    <x v="0"/>
    <x v="0"/>
    <s v="US"/>
    <x v="0"/>
    <s v="TEC-PH-10001578"/>
    <x v="0"/>
    <x v="2"/>
    <s v="Polycom SoundStation2 EX ConferenceÂ phone"/>
    <n v="1214.8499999999999"/>
    <n v="3"/>
    <n v="0"/>
    <n v="417.47"/>
    <n v="352.30650000000003"/>
    <x v="0"/>
  </r>
  <r>
    <n v="26068"/>
    <x v="206"/>
    <x v="187"/>
    <x v="192"/>
    <s v="First Class"/>
    <s v="KB-16585"/>
    <x v="179"/>
    <x v="1"/>
    <s v="Qingdao"/>
    <x v="36"/>
    <x v="8"/>
    <s v="APAC"/>
    <x v="8"/>
    <s v="TEC-CO-10000208"/>
    <x v="0"/>
    <x v="3"/>
    <s v="Brother Wireless Fax, Color"/>
    <n v="1521"/>
    <n v="4"/>
    <n v="0"/>
    <n v="416.74"/>
    <n v="0"/>
    <x v="2"/>
  </r>
  <r>
    <n v="10306"/>
    <x v="100"/>
    <x v="93"/>
    <x v="50"/>
    <s v="Same Day"/>
    <s v="LH-17155"/>
    <x v="95"/>
    <x v="0"/>
    <s v="Le Bouscat"/>
    <x v="72"/>
    <x v="9"/>
    <s v="EU"/>
    <x v="2"/>
    <s v="OFF-AP-10002330"/>
    <x v="2"/>
    <x v="7"/>
    <s v="Hamilton Beach Stove, Silver"/>
    <n v="2443.9050000000002"/>
    <n v="5"/>
    <n v="0.1"/>
    <n v="416.33"/>
    <n v="760.30499999999995"/>
    <x v="2"/>
  </r>
  <r>
    <n v="33836"/>
    <x v="207"/>
    <x v="188"/>
    <x v="193"/>
    <s v="Same Day"/>
    <s v="EM-13810"/>
    <x v="180"/>
    <x v="1"/>
    <s v="San Francisco"/>
    <x v="7"/>
    <x v="0"/>
    <s v="US"/>
    <x v="4"/>
    <s v="FUR-CH-10003312"/>
    <x v="1"/>
    <x v="1"/>
    <s v="Hon 2090 â€œPillow Softâ€ Series Mid Back Swivel/Tilt Chairs"/>
    <n v="1348.704"/>
    <n v="6"/>
    <n v="0.2"/>
    <n v="415.69"/>
    <n v="-219.1644"/>
    <x v="0"/>
  </r>
  <r>
    <n v="44140"/>
    <x v="208"/>
    <x v="189"/>
    <x v="194"/>
    <s v="Same Day"/>
    <s v="MZ-7515"/>
    <x v="181"/>
    <x v="1"/>
    <s v="Shiraz"/>
    <x v="123"/>
    <x v="22"/>
    <s v="EMEA"/>
    <x v="7"/>
    <s v="TEC-EPS-10000053"/>
    <x v="0"/>
    <x v="8"/>
    <s v="Epson Receipt Printer, Red"/>
    <n v="1141.8"/>
    <n v="10"/>
    <n v="0"/>
    <n v="415.01"/>
    <n v="570.9"/>
    <x v="0"/>
  </r>
  <r>
    <n v="29226"/>
    <x v="209"/>
    <x v="190"/>
    <x v="195"/>
    <s v="Second Class"/>
    <s v="DM-13345"/>
    <x v="182"/>
    <x v="1"/>
    <s v="Bokaro"/>
    <x v="37"/>
    <x v="17"/>
    <s v="APAC"/>
    <x v="6"/>
    <s v="OFF-ST-10004060"/>
    <x v="2"/>
    <x v="10"/>
    <s v="Fellowes Lockers, Blue"/>
    <n v="1865.97"/>
    <n v="9"/>
    <n v="0"/>
    <n v="413.95"/>
    <n v="802.17"/>
    <x v="0"/>
  </r>
  <r>
    <n v="27720"/>
    <x v="210"/>
    <x v="191"/>
    <x v="196"/>
    <s v="Standard Class"/>
    <s v="CA-11965"/>
    <x v="183"/>
    <x v="1"/>
    <s v="Fuji"/>
    <x v="124"/>
    <x v="42"/>
    <s v="APAC"/>
    <x v="8"/>
    <s v="TEC-PH-10000303"/>
    <x v="0"/>
    <x v="2"/>
    <s v="Samsung Smart Phone, VoIP"/>
    <n v="6998.64"/>
    <n v="11"/>
    <n v="0"/>
    <n v="413.8"/>
    <n v="2939.31"/>
    <x v="1"/>
  </r>
  <r>
    <n v="11073"/>
    <x v="211"/>
    <x v="192"/>
    <x v="197"/>
    <s v="Same Day"/>
    <s v="SC-20305"/>
    <x v="184"/>
    <x v="0"/>
    <s v="Benidorm"/>
    <x v="112"/>
    <x v="25"/>
    <s v="EU"/>
    <x v="5"/>
    <s v="FUR-BO-10002708"/>
    <x v="1"/>
    <x v="9"/>
    <s v="Dania Library with Doors, Pine"/>
    <n v="1091.25"/>
    <n v="3"/>
    <n v="0"/>
    <n v="411.64"/>
    <n v="119.97"/>
    <x v="0"/>
  </r>
  <r>
    <n v="24030"/>
    <x v="212"/>
    <x v="193"/>
    <x v="198"/>
    <s v="First Class"/>
    <s v="MH-18115"/>
    <x v="185"/>
    <x v="2"/>
    <s v="Kozhikode"/>
    <x v="34"/>
    <x v="17"/>
    <s v="APAC"/>
    <x v="6"/>
    <s v="FUR-BO-10000210"/>
    <x v="1"/>
    <x v="9"/>
    <s v="Ikea Library with Doors, Pine"/>
    <n v="1094.22"/>
    <n v="3"/>
    <n v="0"/>
    <n v="411.06"/>
    <n v="328.23"/>
    <x v="0"/>
  </r>
  <r>
    <n v="30202"/>
    <x v="213"/>
    <x v="194"/>
    <x v="199"/>
    <s v="First Class"/>
    <s v="KS-16300"/>
    <x v="186"/>
    <x v="1"/>
    <s v="Adelaide"/>
    <x v="82"/>
    <x v="1"/>
    <s v="APAC"/>
    <x v="1"/>
    <s v="FUR-BO-10001192"/>
    <x v="1"/>
    <x v="9"/>
    <s v="Bush Library with Doors, Mobile"/>
    <n v="1320.624"/>
    <n v="4"/>
    <n v="0.1"/>
    <n v="410.88"/>
    <n v="484.22399999999999"/>
    <x v="0"/>
  </r>
  <r>
    <n v="27230"/>
    <x v="214"/>
    <x v="195"/>
    <x v="200"/>
    <s v="First Class"/>
    <s v="BG-11740"/>
    <x v="187"/>
    <x v="0"/>
    <s v="Kuala Lumpur"/>
    <x v="125"/>
    <x v="34"/>
    <s v="APAC"/>
    <x v="11"/>
    <s v="TEC-PH-10004664"/>
    <x v="0"/>
    <x v="2"/>
    <s v="Nokia Smart Phone, with Caller ID"/>
    <n v="2555.64"/>
    <n v="4"/>
    <n v="0"/>
    <n v="410.22"/>
    <n v="664.44"/>
    <x v="2"/>
  </r>
  <r>
    <n v="51284"/>
    <x v="215"/>
    <x v="196"/>
    <x v="61"/>
    <s v="Second Class"/>
    <s v="CR-2625"/>
    <x v="130"/>
    <x v="2"/>
    <s v="Astrakhan'"/>
    <x v="126"/>
    <x v="43"/>
    <s v="EMEA"/>
    <x v="7"/>
    <s v="FUR-SAU-10002255"/>
    <x v="1"/>
    <x v="9"/>
    <s v="Sauder Classic Bookcase, Pine"/>
    <n v="3498.72"/>
    <n v="8"/>
    <n v="0"/>
    <n v="410.05"/>
    <n v="594.72"/>
    <x v="1"/>
  </r>
  <r>
    <n v="33283"/>
    <x v="216"/>
    <x v="92"/>
    <x v="201"/>
    <s v="First Class"/>
    <s v="CB-12415"/>
    <x v="188"/>
    <x v="0"/>
    <s v="Columbus"/>
    <x v="107"/>
    <x v="0"/>
    <s v="US"/>
    <x v="0"/>
    <s v="TEC-CO-10001449"/>
    <x v="0"/>
    <x v="3"/>
    <s v="Hewlett Packard LaserJet 3310 Copier"/>
    <n v="1439.9760000000001"/>
    <n v="4"/>
    <n v="0.4"/>
    <n v="408.79"/>
    <n v="191.99680000000001"/>
    <x v="0"/>
  </r>
  <r>
    <n v="28198"/>
    <x v="217"/>
    <x v="197"/>
    <x v="202"/>
    <s v="First Class"/>
    <s v="DK-13090"/>
    <x v="64"/>
    <x v="0"/>
    <s v="Xiangtan"/>
    <x v="127"/>
    <x v="8"/>
    <s v="APAC"/>
    <x v="8"/>
    <s v="TEC-CO-10001954"/>
    <x v="0"/>
    <x v="3"/>
    <s v="Brother Wireless Fax, Laser"/>
    <n v="2272.86"/>
    <n v="6"/>
    <n v="0"/>
    <n v="406.53"/>
    <n v="977.22"/>
    <x v="2"/>
  </r>
  <r>
    <n v="26028"/>
    <x v="218"/>
    <x v="198"/>
    <x v="203"/>
    <s v="Standard Class"/>
    <s v="JL-15835"/>
    <x v="155"/>
    <x v="0"/>
    <s v="Shaoxing"/>
    <x v="128"/>
    <x v="8"/>
    <s v="APAC"/>
    <x v="8"/>
    <s v="TEC-PH-10003002"/>
    <x v="0"/>
    <x v="2"/>
    <s v="Cisco Smart Phone, Full Size"/>
    <n v="5211.12"/>
    <n v="8"/>
    <n v="0"/>
    <n v="404.97"/>
    <n v="833.76"/>
    <x v="1"/>
  </r>
  <r>
    <n v="26325"/>
    <x v="219"/>
    <x v="199"/>
    <x v="204"/>
    <s v="Standard Class"/>
    <s v="AP-10720"/>
    <x v="189"/>
    <x v="2"/>
    <s v="Jabalpur"/>
    <x v="41"/>
    <x v="17"/>
    <s v="APAC"/>
    <x v="6"/>
    <s v="TEC-PH-10003856"/>
    <x v="0"/>
    <x v="2"/>
    <s v="Motorola Smart Phone, with Caller ID"/>
    <n v="2582.16"/>
    <n v="4"/>
    <n v="0"/>
    <n v="404.08"/>
    <n v="361.44"/>
    <x v="2"/>
  </r>
  <r>
    <n v="21924"/>
    <x v="220"/>
    <x v="200"/>
    <x v="8"/>
    <s v="Standard Class"/>
    <s v="CR-12820"/>
    <x v="190"/>
    <x v="2"/>
    <s v="Patna"/>
    <x v="114"/>
    <x v="17"/>
    <s v="APAC"/>
    <x v="6"/>
    <s v="TEC-PH-10004664"/>
    <x v="0"/>
    <x v="2"/>
    <s v="Nokia Smart Phone, with Caller ID"/>
    <n v="3194.55"/>
    <n v="5"/>
    <n v="0"/>
    <n v="403.97"/>
    <n v="830.55"/>
    <x v="2"/>
  </r>
  <r>
    <n v="30113"/>
    <x v="221"/>
    <x v="201"/>
    <x v="205"/>
    <s v="Second Class"/>
    <s v="BF-11080"/>
    <x v="191"/>
    <x v="0"/>
    <s v="Adelaide"/>
    <x v="82"/>
    <x v="1"/>
    <s v="APAC"/>
    <x v="1"/>
    <s v="FUR-CH-10000974"/>
    <x v="1"/>
    <x v="1"/>
    <s v="Harbour Creations Executive Leather Armchair, Black"/>
    <n v="1704.9960000000001"/>
    <n v="4"/>
    <n v="0.1"/>
    <n v="403.46"/>
    <n v="378.87599999999998"/>
    <x v="0"/>
  </r>
  <r>
    <n v="30105"/>
    <x v="222"/>
    <x v="202"/>
    <x v="206"/>
    <s v="First Class"/>
    <s v="JM-15265"/>
    <x v="192"/>
    <x v="1"/>
    <s v="Marikina"/>
    <x v="69"/>
    <x v="30"/>
    <s v="APAC"/>
    <x v="11"/>
    <s v="OFF-AP-10003866"/>
    <x v="2"/>
    <x v="7"/>
    <s v="Breville Microwave, Red"/>
    <n v="1538.721"/>
    <n v="6"/>
    <n v="0.15"/>
    <n v="403.26"/>
    <n v="325.70100000000002"/>
    <x v="2"/>
  </r>
  <r>
    <n v="24363"/>
    <x v="196"/>
    <x v="178"/>
    <x v="183"/>
    <s v="Same Day"/>
    <s v="NM-18445"/>
    <x v="171"/>
    <x v="2"/>
    <s v="Shenzhen"/>
    <x v="118"/>
    <x v="8"/>
    <s v="APAC"/>
    <x v="8"/>
    <s v="FUR-CH-10003616"/>
    <x v="1"/>
    <x v="1"/>
    <s v="Novimex Executive Leather Armchair, Adjustable"/>
    <n v="1381.32"/>
    <n v="3"/>
    <n v="0"/>
    <n v="403.15"/>
    <n v="593.91"/>
    <x v="0"/>
  </r>
  <r>
    <n v="19902"/>
    <x v="223"/>
    <x v="203"/>
    <x v="207"/>
    <s v="Second Class"/>
    <s v="TW-21025"/>
    <x v="193"/>
    <x v="2"/>
    <s v="La Baule-Escoublac"/>
    <x v="129"/>
    <x v="9"/>
    <s v="EU"/>
    <x v="2"/>
    <s v="FUR-BO-10004999"/>
    <x v="1"/>
    <x v="9"/>
    <s v="Safco Classic Bookcase, Metal"/>
    <n v="1181.547"/>
    <n v="3"/>
    <n v="0.1"/>
    <n v="401.25"/>
    <n v="498.80700000000002"/>
    <x v="0"/>
  </r>
  <r>
    <n v="13998"/>
    <x v="224"/>
    <x v="186"/>
    <x v="208"/>
    <s v="First Class"/>
    <s v="RB-19330"/>
    <x v="194"/>
    <x v="0"/>
    <s v="Dijon"/>
    <x v="130"/>
    <x v="9"/>
    <s v="EU"/>
    <x v="2"/>
    <s v="FUR-CH-10000479"/>
    <x v="1"/>
    <x v="1"/>
    <s v="Harbour Creations Executive Leather Armchair, Adjustable"/>
    <n v="1696.248"/>
    <n v="4"/>
    <n v="0.1"/>
    <n v="401.13"/>
    <n v="734.928"/>
    <x v="2"/>
  </r>
  <r>
    <n v="34570"/>
    <x v="225"/>
    <x v="204"/>
    <x v="209"/>
    <s v="Standard Class"/>
    <s v="PS-19045"/>
    <x v="112"/>
    <x v="2"/>
    <s v="Los Angeles"/>
    <x v="7"/>
    <x v="0"/>
    <s v="US"/>
    <x v="4"/>
    <s v="TEC-CO-10001046"/>
    <x v="0"/>
    <x v="3"/>
    <s v="Canon Imageclass D680 Copier / Fax"/>
    <n v="3359.9520000000002"/>
    <n v="6"/>
    <n v="0.2"/>
    <n v="400.6"/>
    <n v="1049.9849999999999"/>
    <x v="2"/>
  </r>
  <r>
    <n v="33100"/>
    <x v="226"/>
    <x v="205"/>
    <x v="210"/>
    <s v="Second Class"/>
    <s v="JA-15970"/>
    <x v="195"/>
    <x v="0"/>
    <s v="Philadelphia"/>
    <x v="64"/>
    <x v="0"/>
    <s v="US"/>
    <x v="0"/>
    <s v="OFF-SU-10002881"/>
    <x v="2"/>
    <x v="6"/>
    <s v="Martin Yale Chadless Opener Electric Letter Opener"/>
    <n v="4663.7359999999999"/>
    <n v="7"/>
    <n v="0.2"/>
    <n v="400.04"/>
    <n v="-1049.3406"/>
    <x v="1"/>
  </r>
  <r>
    <n v="47087"/>
    <x v="227"/>
    <x v="206"/>
    <x v="211"/>
    <s v="Second Class"/>
    <s v="AB-60"/>
    <x v="97"/>
    <x v="2"/>
    <s v="Cape Town"/>
    <x v="131"/>
    <x v="41"/>
    <s v="Africa"/>
    <x v="3"/>
    <s v="OFF-HOO-10000318"/>
    <x v="2"/>
    <x v="7"/>
    <s v="Hoover Microwave, Silver"/>
    <n v="1237.56"/>
    <n v="4"/>
    <n v="0"/>
    <n v="400.03"/>
    <n v="606.36"/>
    <x v="0"/>
  </r>
  <r>
    <n v="49833"/>
    <x v="228"/>
    <x v="207"/>
    <x v="212"/>
    <s v="First Class"/>
    <s v="JR-5670"/>
    <x v="196"/>
    <x v="0"/>
    <s v="Cairo"/>
    <x v="132"/>
    <x v="44"/>
    <s v="Africa"/>
    <x v="3"/>
    <s v="TEC-NOK-10001283"/>
    <x v="0"/>
    <x v="2"/>
    <s v="Nokia Smart Phone, Full Size"/>
    <n v="1274.7"/>
    <n v="2"/>
    <n v="0"/>
    <n v="399.96"/>
    <n v="140.16"/>
    <x v="0"/>
  </r>
  <r>
    <n v="2080"/>
    <x v="229"/>
    <x v="208"/>
    <x v="213"/>
    <s v="Second Class"/>
    <s v="MD-17350"/>
    <x v="197"/>
    <x v="0"/>
    <s v="MedellÃ­n"/>
    <x v="76"/>
    <x v="32"/>
    <s v="LATAM"/>
    <x v="5"/>
    <s v="OFF-AP-10000407"/>
    <x v="2"/>
    <x v="7"/>
    <s v="KitchenAid Refrigerator, Silver"/>
    <n v="3172.14"/>
    <n v="9"/>
    <n v="0"/>
    <n v="399.85"/>
    <n v="856.44"/>
    <x v="1"/>
  </r>
  <r>
    <n v="40567"/>
    <x v="230"/>
    <x v="209"/>
    <x v="47"/>
    <s v="Standard Class"/>
    <s v="PK-19075"/>
    <x v="198"/>
    <x v="0"/>
    <s v="New York City"/>
    <x v="0"/>
    <x v="0"/>
    <s v="US"/>
    <x v="0"/>
    <s v="OFF-BI-10001359"/>
    <x v="2"/>
    <x v="5"/>
    <s v="GBC DocuBind TL300 Electric Binding System"/>
    <n v="4305.5519999999997"/>
    <n v="6"/>
    <n v="0.2"/>
    <n v="398.64"/>
    <n v="1453.1238000000001"/>
    <x v="1"/>
  </r>
  <r>
    <n v="10303"/>
    <x v="231"/>
    <x v="210"/>
    <x v="214"/>
    <s v="Second Class"/>
    <s v="EB-13840"/>
    <x v="45"/>
    <x v="1"/>
    <s v="West Bromwich"/>
    <x v="31"/>
    <x v="13"/>
    <s v="EU"/>
    <x v="9"/>
    <s v="OFF-AP-10004512"/>
    <x v="2"/>
    <x v="7"/>
    <s v="Hoover Stove, Red"/>
    <n v="3979.29"/>
    <n v="7"/>
    <n v="0"/>
    <n v="398.5"/>
    <n v="1989.54"/>
    <x v="1"/>
  </r>
  <r>
    <n v="33353"/>
    <x v="232"/>
    <x v="86"/>
    <x v="215"/>
    <s v="First Class"/>
    <s v="TP-21130"/>
    <x v="199"/>
    <x v="0"/>
    <s v="Detroit"/>
    <x v="63"/>
    <x v="0"/>
    <s v="US"/>
    <x v="2"/>
    <s v="FUR-CH-10002335"/>
    <x v="1"/>
    <x v="1"/>
    <s v="Hon GuestStacker Chair"/>
    <n v="1586.69"/>
    <n v="7"/>
    <n v="0"/>
    <n v="397.52"/>
    <n v="412.5394"/>
    <x v="2"/>
  </r>
  <r>
    <n v="34866"/>
    <x v="233"/>
    <x v="211"/>
    <x v="216"/>
    <s v="Same Day"/>
    <s v="JK-15640"/>
    <x v="200"/>
    <x v="2"/>
    <s v="Seattle"/>
    <x v="42"/>
    <x v="0"/>
    <s v="US"/>
    <x v="4"/>
    <s v="TEC-MA-10001148"/>
    <x v="0"/>
    <x v="8"/>
    <s v="Okidata MB491 Multifunction Printer"/>
    <n v="2395.1999999999998"/>
    <n v="6"/>
    <n v="0.2"/>
    <n v="396.92"/>
    <n v="209.58"/>
    <x v="2"/>
  </r>
  <r>
    <n v="35687"/>
    <x v="234"/>
    <x v="212"/>
    <x v="77"/>
    <s v="First Class"/>
    <s v="CD-11920"/>
    <x v="201"/>
    <x v="0"/>
    <s v="New York City"/>
    <x v="0"/>
    <x v="0"/>
    <s v="US"/>
    <x v="0"/>
    <s v="TEC-PH-10001459"/>
    <x v="0"/>
    <x v="2"/>
    <s v="Samsung Galaxy Mega 6.3"/>
    <n v="1259.97"/>
    <n v="3"/>
    <n v="0"/>
    <n v="394.57"/>
    <n v="327.59219999999999"/>
    <x v="0"/>
  </r>
  <r>
    <n v="41838"/>
    <x v="235"/>
    <x v="213"/>
    <x v="217"/>
    <s v="Standard Class"/>
    <s v="JL-5835"/>
    <x v="155"/>
    <x v="0"/>
    <s v="Baku"/>
    <x v="133"/>
    <x v="45"/>
    <s v="EMEA"/>
    <x v="7"/>
    <s v="FUR-BAR-10004434"/>
    <x v="1"/>
    <x v="4"/>
    <s v="Barricks Wood Table, Rectangular"/>
    <n v="2058"/>
    <n v="4"/>
    <n v="0"/>
    <n v="393.62"/>
    <n v="946.68"/>
    <x v="2"/>
  </r>
  <r>
    <n v="28110"/>
    <x v="236"/>
    <x v="214"/>
    <x v="218"/>
    <s v="Second Class"/>
    <s v="EP-13915"/>
    <x v="202"/>
    <x v="0"/>
    <s v="Jakarta"/>
    <x v="106"/>
    <x v="20"/>
    <s v="APAC"/>
    <x v="11"/>
    <s v="FUR-BO-10002444"/>
    <x v="1"/>
    <x v="9"/>
    <s v="Sauder Library with Doors, Mobile"/>
    <n v="2539.8764999999999"/>
    <n v="7"/>
    <n v="7.0000000000000007E-2"/>
    <n v="393.58"/>
    <n v="709.93650000000002"/>
    <x v="2"/>
  </r>
  <r>
    <n v="12449"/>
    <x v="237"/>
    <x v="215"/>
    <x v="219"/>
    <s v="First Class"/>
    <s v="MS-17770"/>
    <x v="203"/>
    <x v="0"/>
    <s v="Burnley"/>
    <x v="31"/>
    <x v="13"/>
    <s v="EU"/>
    <x v="9"/>
    <s v="FUR-BO-10004709"/>
    <x v="1"/>
    <x v="9"/>
    <s v="Bush Classic Bookcase, Pine"/>
    <n v="2898.21"/>
    <n v="7"/>
    <n v="0"/>
    <n v="393.46"/>
    <n v="1420.02"/>
    <x v="2"/>
  </r>
  <r>
    <n v="17848"/>
    <x v="238"/>
    <x v="216"/>
    <x v="220"/>
    <s v="First Class"/>
    <s v="CM-12655"/>
    <x v="204"/>
    <x v="2"/>
    <s v="Laval"/>
    <x v="129"/>
    <x v="9"/>
    <s v="EU"/>
    <x v="2"/>
    <s v="TEC-MA-10004772"/>
    <x v="0"/>
    <x v="8"/>
    <s v="Konica Inkjet, White"/>
    <n v="1320.0074999999999"/>
    <n v="5"/>
    <n v="0.15"/>
    <n v="390.2"/>
    <n v="357.15750000000003"/>
    <x v="0"/>
  </r>
  <r>
    <n v="46219"/>
    <x v="239"/>
    <x v="217"/>
    <x v="221"/>
    <s v="Second Class"/>
    <s v="JC-6105"/>
    <x v="205"/>
    <x v="1"/>
    <s v="Vilnius"/>
    <x v="134"/>
    <x v="46"/>
    <s v="EMEA"/>
    <x v="7"/>
    <s v="FUR-BAR-10003532"/>
    <x v="1"/>
    <x v="4"/>
    <s v="Barricks Conference Table, Rectangular"/>
    <n v="2171.16"/>
    <n v="8"/>
    <n v="0.7"/>
    <n v="390.09"/>
    <n v="-2750.28"/>
    <x v="2"/>
  </r>
  <r>
    <n v="26932"/>
    <x v="240"/>
    <x v="218"/>
    <x v="222"/>
    <s v="Standard Class"/>
    <s v="GB-14530"/>
    <x v="206"/>
    <x v="1"/>
    <s v="Brisbane"/>
    <x v="2"/>
    <x v="1"/>
    <s v="APAC"/>
    <x v="1"/>
    <s v="TEC-CO-10002911"/>
    <x v="0"/>
    <x v="3"/>
    <s v="Hewlett Wireless Fax, Laser"/>
    <n v="4448.223"/>
    <n v="13"/>
    <n v="0.1"/>
    <n v="386.38"/>
    <n v="444.483"/>
    <x v="1"/>
  </r>
  <r>
    <n v="38178"/>
    <x v="241"/>
    <x v="219"/>
    <x v="223"/>
    <s v="Second Class"/>
    <s v="TW-21025"/>
    <x v="193"/>
    <x v="2"/>
    <s v="Seattle"/>
    <x v="42"/>
    <x v="0"/>
    <s v="US"/>
    <x v="4"/>
    <s v="FUR-TA-10001705"/>
    <x v="1"/>
    <x v="4"/>
    <s v="Bush Advantage Collection Round Conference Table"/>
    <n v="1913.4"/>
    <n v="9"/>
    <n v="0"/>
    <n v="386.21"/>
    <n v="401.81400000000002"/>
    <x v="2"/>
  </r>
  <r>
    <n v="4817"/>
    <x v="242"/>
    <x v="220"/>
    <x v="224"/>
    <s v="First Class"/>
    <s v="JH-16180"/>
    <x v="207"/>
    <x v="0"/>
    <s v="Buenos Aires"/>
    <x v="135"/>
    <x v="47"/>
    <s v="LATAM"/>
    <x v="5"/>
    <s v="TEC-PH-10000169"/>
    <x v="0"/>
    <x v="2"/>
    <s v="Apple Smart Phone, with Caller ID"/>
    <n v="2300.616"/>
    <n v="9"/>
    <n v="0.4"/>
    <n v="386"/>
    <n v="38.195999999999998"/>
    <x v="2"/>
  </r>
  <r>
    <n v="50593"/>
    <x v="243"/>
    <x v="1"/>
    <x v="1"/>
    <s v="Second Class"/>
    <s v="MT-8070"/>
    <x v="208"/>
    <x v="2"/>
    <s v="Girga"/>
    <x v="136"/>
    <x v="44"/>
    <s v="Africa"/>
    <x v="3"/>
    <s v="FUR-SAU-10004653"/>
    <x v="1"/>
    <x v="9"/>
    <s v="Sauder Classic Bookcase, Traditional"/>
    <n v="2615.94"/>
    <n v="6"/>
    <n v="0"/>
    <n v="384.41"/>
    <n v="1072.44"/>
    <x v="0"/>
  </r>
  <r>
    <n v="25445"/>
    <x v="244"/>
    <x v="29"/>
    <x v="12"/>
    <s v="First Class"/>
    <s v="AB-10105"/>
    <x v="110"/>
    <x v="0"/>
    <s v="Kochi"/>
    <x v="34"/>
    <x v="17"/>
    <s v="APAC"/>
    <x v="6"/>
    <s v="TEC-CO-10002526"/>
    <x v="0"/>
    <x v="3"/>
    <s v="Sharp Wireless Fax, Digital"/>
    <n v="1066.68"/>
    <n v="3"/>
    <n v="0"/>
    <n v="383.68"/>
    <n v="394.65"/>
    <x v="0"/>
  </r>
  <r>
    <n v="36467"/>
    <x v="245"/>
    <x v="221"/>
    <x v="225"/>
    <s v="Second Class"/>
    <s v="LA-16780"/>
    <x v="71"/>
    <x v="1"/>
    <s v="Detroit"/>
    <x v="63"/>
    <x v="0"/>
    <s v="US"/>
    <x v="2"/>
    <s v="FUR-CH-10002024"/>
    <x v="1"/>
    <x v="1"/>
    <s v="HON 5400 Series Task Chairs for Big and Tall"/>
    <n v="3504.9"/>
    <n v="5"/>
    <n v="0"/>
    <n v="383.35"/>
    <n v="700.98"/>
    <x v="2"/>
  </r>
  <r>
    <n v="50000"/>
    <x v="246"/>
    <x v="222"/>
    <x v="226"/>
    <s v="First Class"/>
    <s v="CV-2805"/>
    <x v="209"/>
    <x v="1"/>
    <s v="Maseru"/>
    <x v="137"/>
    <x v="48"/>
    <s v="Africa"/>
    <x v="3"/>
    <s v="TEC-NOK-10004339"/>
    <x v="0"/>
    <x v="2"/>
    <s v="Nokia Smart Phone, Cordless"/>
    <n v="2544.6"/>
    <n v="4"/>
    <n v="0"/>
    <n v="383.01"/>
    <n v="814.2"/>
    <x v="2"/>
  </r>
  <r>
    <n v="30934"/>
    <x v="247"/>
    <x v="223"/>
    <x v="227"/>
    <s v="Standard Class"/>
    <s v="NH-18610"/>
    <x v="210"/>
    <x v="1"/>
    <s v="Wellington"/>
    <x v="5"/>
    <x v="4"/>
    <s v="APAC"/>
    <x v="1"/>
    <s v="FUR-TA-10000022"/>
    <x v="1"/>
    <x v="4"/>
    <s v="Hon Conference Table, Adjustable Height"/>
    <n v="3694.68"/>
    <n v="4"/>
    <n v="0"/>
    <n v="382.77"/>
    <n v="886.68"/>
    <x v="2"/>
  </r>
  <r>
    <n v="21667"/>
    <x v="248"/>
    <x v="224"/>
    <x v="40"/>
    <s v="Second Class"/>
    <s v="HJ-14875"/>
    <x v="211"/>
    <x v="2"/>
    <s v="Luoyang"/>
    <x v="138"/>
    <x v="8"/>
    <s v="APAC"/>
    <x v="8"/>
    <s v="FUR-TA-10002153"/>
    <x v="1"/>
    <x v="4"/>
    <s v="Lesro Round Table, with Bottom Storage"/>
    <n v="2214.8490000000002"/>
    <n v="7"/>
    <n v="0.3"/>
    <n v="382.1"/>
    <n v="-221.571"/>
    <x v="0"/>
  </r>
  <r>
    <n v="8870"/>
    <x v="249"/>
    <x v="225"/>
    <x v="228"/>
    <s v="Second Class"/>
    <s v="JL-15175"/>
    <x v="212"/>
    <x v="2"/>
    <s v="Feira de Santana"/>
    <x v="139"/>
    <x v="7"/>
    <s v="LATAM"/>
    <x v="5"/>
    <s v="FUR-CH-10000843"/>
    <x v="1"/>
    <x v="1"/>
    <s v="SAFCO Executive Leather Armchair, Set of Two"/>
    <n v="1236.48"/>
    <n v="4"/>
    <n v="0"/>
    <n v="381.22"/>
    <n v="111.28"/>
    <x v="0"/>
  </r>
  <r>
    <n v="1899"/>
    <x v="250"/>
    <x v="226"/>
    <x v="66"/>
    <s v="First Class"/>
    <s v="MY-18295"/>
    <x v="213"/>
    <x v="1"/>
    <s v="Matagalpa"/>
    <x v="140"/>
    <x v="27"/>
    <s v="LATAM"/>
    <x v="2"/>
    <s v="OFF-AP-10002681"/>
    <x v="2"/>
    <x v="7"/>
    <s v="Hamilton Beach Stove, Black"/>
    <n v="1805.9"/>
    <n v="5"/>
    <n v="0"/>
    <n v="381.14"/>
    <n v="126.4"/>
    <x v="0"/>
  </r>
  <r>
    <n v="31559"/>
    <x v="251"/>
    <x v="162"/>
    <x v="229"/>
    <s v="Second Class"/>
    <s v="SB-20290"/>
    <x v="124"/>
    <x v="1"/>
    <s v="Houston"/>
    <x v="29"/>
    <x v="0"/>
    <s v="US"/>
    <x v="2"/>
    <s v="TEC-MA-10000822"/>
    <x v="0"/>
    <x v="8"/>
    <s v="Lexmark MX611dhe Monochrome Laser Printer"/>
    <n v="3059.982"/>
    <n v="3"/>
    <n v="0.4"/>
    <n v="380.77"/>
    <n v="-509.99700000000001"/>
    <x v="1"/>
  </r>
  <r>
    <n v="34867"/>
    <x v="233"/>
    <x v="211"/>
    <x v="216"/>
    <s v="Same Day"/>
    <s v="JK-15640"/>
    <x v="200"/>
    <x v="2"/>
    <s v="Seattle"/>
    <x v="42"/>
    <x v="0"/>
    <s v="US"/>
    <x v="4"/>
    <s v="TEC-AC-10002049"/>
    <x v="0"/>
    <x v="0"/>
    <s v="Plantronics Savi W720 Multi-Device Wireless Headset System"/>
    <n v="1687.8"/>
    <n v="4"/>
    <n v="0"/>
    <n v="379.56"/>
    <n v="742.63199999999995"/>
    <x v="2"/>
  </r>
  <r>
    <n v="32291"/>
    <x v="252"/>
    <x v="214"/>
    <x v="218"/>
    <s v="Standard Class"/>
    <s v="MW-18235"/>
    <x v="214"/>
    <x v="1"/>
    <s v="Virginia Beach"/>
    <x v="9"/>
    <x v="0"/>
    <s v="US"/>
    <x v="5"/>
    <s v="OFF-BI-10003925"/>
    <x v="2"/>
    <x v="5"/>
    <s v="Fellowes PB300 Plastic Comb Binding Machine"/>
    <n v="2715.93"/>
    <n v="7"/>
    <n v="0"/>
    <n v="378.83"/>
    <n v="1276.4871000000001"/>
    <x v="2"/>
  </r>
  <r>
    <n v="9857"/>
    <x v="253"/>
    <x v="227"/>
    <x v="230"/>
    <s v="Standard Class"/>
    <s v="KC-16540"/>
    <x v="215"/>
    <x v="0"/>
    <s v="Managua"/>
    <x v="141"/>
    <x v="27"/>
    <s v="LATAM"/>
    <x v="2"/>
    <s v="OFF-AP-10004627"/>
    <x v="2"/>
    <x v="7"/>
    <s v="Hamilton Beach Stove, Silver"/>
    <n v="1810.3"/>
    <n v="5"/>
    <n v="0"/>
    <n v="378.26"/>
    <n v="54.3"/>
    <x v="2"/>
  </r>
  <r>
    <n v="2398"/>
    <x v="254"/>
    <x v="130"/>
    <x v="17"/>
    <s v="First Class"/>
    <s v="CS-12460"/>
    <x v="58"/>
    <x v="0"/>
    <s v="Managua"/>
    <x v="141"/>
    <x v="27"/>
    <s v="LATAM"/>
    <x v="2"/>
    <s v="TEC-PH-10001076"/>
    <x v="0"/>
    <x v="2"/>
    <s v="Nokia Smart Phone, Cordless"/>
    <n v="2120.5"/>
    <n v="5"/>
    <n v="0"/>
    <n v="377.7"/>
    <n v="106"/>
    <x v="0"/>
  </r>
  <r>
    <n v="20610"/>
    <x v="255"/>
    <x v="228"/>
    <x v="231"/>
    <s v="Same Day"/>
    <s v="HA-14920"/>
    <x v="216"/>
    <x v="0"/>
    <s v="Wuhai"/>
    <x v="142"/>
    <x v="8"/>
    <s v="APAC"/>
    <x v="8"/>
    <s v="TEC-PH-10001457"/>
    <x v="0"/>
    <x v="2"/>
    <s v="Apple Smart Phone, Full Size"/>
    <n v="1275"/>
    <n v="2"/>
    <n v="0"/>
    <n v="377.58"/>
    <n v="140.22"/>
    <x v="0"/>
  </r>
  <r>
    <n v="19446"/>
    <x v="256"/>
    <x v="229"/>
    <x v="232"/>
    <s v="Second Class"/>
    <s v="MT-17815"/>
    <x v="217"/>
    <x v="0"/>
    <s v="Nantes"/>
    <x v="129"/>
    <x v="9"/>
    <s v="EU"/>
    <x v="2"/>
    <s v="TEC-MA-10004534"/>
    <x v="0"/>
    <x v="8"/>
    <s v="Konica Printer, Wireless"/>
    <n v="1593.6479999999999"/>
    <n v="7"/>
    <n v="0.15"/>
    <n v="377.03"/>
    <n v="-225.16200000000001"/>
    <x v="0"/>
  </r>
  <r>
    <n v="11606"/>
    <x v="257"/>
    <x v="230"/>
    <x v="233"/>
    <s v="First Class"/>
    <s v="FW-14395"/>
    <x v="218"/>
    <x v="1"/>
    <s v="Strasbourg"/>
    <x v="143"/>
    <x v="9"/>
    <s v="EU"/>
    <x v="2"/>
    <s v="FUR-BO-10003991"/>
    <x v="1"/>
    <x v="9"/>
    <s v="Bush Classic Bookcase, Traditional"/>
    <n v="1114.2360000000001"/>
    <n v="3"/>
    <n v="0.1"/>
    <n v="376.88"/>
    <n v="383.70600000000002"/>
    <x v="0"/>
  </r>
  <r>
    <n v="16161"/>
    <x v="258"/>
    <x v="231"/>
    <x v="234"/>
    <s v="Standard Class"/>
    <s v="BH-11710"/>
    <x v="219"/>
    <x v="0"/>
    <s v="Berlin"/>
    <x v="3"/>
    <x v="2"/>
    <s v="EU"/>
    <x v="2"/>
    <s v="TEC-PH-10002623"/>
    <x v="0"/>
    <x v="2"/>
    <s v="Cisco Smart Phone, with Caller ID"/>
    <n v="2944.08"/>
    <n v="5"/>
    <n v="0.1"/>
    <n v="376.58"/>
    <n v="1112.1300000000001"/>
    <x v="2"/>
  </r>
  <r>
    <n v="25761"/>
    <x v="259"/>
    <x v="97"/>
    <x v="235"/>
    <s v="First Class"/>
    <s v="DK-12895"/>
    <x v="220"/>
    <x v="0"/>
    <s v="Surabaya"/>
    <x v="144"/>
    <x v="20"/>
    <s v="APAC"/>
    <x v="11"/>
    <s v="OFF-AP-10002793"/>
    <x v="2"/>
    <x v="7"/>
    <s v="KitchenAid Stove, Black"/>
    <n v="3309.2597999999998"/>
    <n v="7"/>
    <n v="0.17"/>
    <n v="374.8"/>
    <n v="318.85980000000001"/>
    <x v="2"/>
  </r>
  <r>
    <n v="6594"/>
    <x v="260"/>
    <x v="164"/>
    <x v="236"/>
    <s v="First Class"/>
    <s v="KD-16270"/>
    <x v="137"/>
    <x v="0"/>
    <s v="TupÃ£"/>
    <x v="91"/>
    <x v="7"/>
    <s v="LATAM"/>
    <x v="5"/>
    <s v="FUR-CH-10002093"/>
    <x v="1"/>
    <x v="1"/>
    <s v="Harbour Creations Rocking Chair, Adjustable"/>
    <n v="897.48"/>
    <n v="9"/>
    <n v="0"/>
    <n v="374.38"/>
    <n v="322.92"/>
    <x v="0"/>
  </r>
  <r>
    <n v="17380"/>
    <x v="261"/>
    <x v="232"/>
    <x v="237"/>
    <s v="First Class"/>
    <s v="SC-20845"/>
    <x v="221"/>
    <x v="0"/>
    <s v="Vienna"/>
    <x v="145"/>
    <x v="31"/>
    <s v="EU"/>
    <x v="2"/>
    <s v="FUR-BO-10003103"/>
    <x v="1"/>
    <x v="9"/>
    <s v="Ikea Classic Bookcase, Metal"/>
    <n v="2056.0500000000002"/>
    <n v="5"/>
    <n v="0"/>
    <n v="372.5"/>
    <n v="390.6"/>
    <x v="2"/>
  </r>
  <r>
    <n v="3503"/>
    <x v="262"/>
    <x v="233"/>
    <x v="238"/>
    <s v="Standard Class"/>
    <s v="CY-12745"/>
    <x v="222"/>
    <x v="1"/>
    <s v="Mexico City"/>
    <x v="146"/>
    <x v="14"/>
    <s v="LATAM"/>
    <x v="9"/>
    <s v="TEC-CO-10001818"/>
    <x v="0"/>
    <x v="3"/>
    <s v="Sharp Wireless Fax, Digital"/>
    <n v="2365.6592000000001"/>
    <n v="10"/>
    <n v="2E-3"/>
    <n v="372.32"/>
    <n v="18.859200000000001"/>
    <x v="2"/>
  </r>
  <r>
    <n v="23537"/>
    <x v="263"/>
    <x v="234"/>
    <x v="239"/>
    <s v="Same Day"/>
    <s v="HL-15040"/>
    <x v="223"/>
    <x v="0"/>
    <s v="Hobart"/>
    <x v="119"/>
    <x v="1"/>
    <s v="APAC"/>
    <x v="1"/>
    <s v="TEC-CO-10002040"/>
    <x v="0"/>
    <x v="3"/>
    <s v="Brother Fax Machine, Digital"/>
    <n v="1336.356"/>
    <n v="7"/>
    <n v="0.4"/>
    <n v="371.74"/>
    <n v="44.436"/>
    <x v="0"/>
  </r>
  <r>
    <n v="26037"/>
    <x v="264"/>
    <x v="235"/>
    <x v="240"/>
    <s v="First Class"/>
    <s v="CT-11995"/>
    <x v="224"/>
    <x v="0"/>
    <s v="Hirakata"/>
    <x v="147"/>
    <x v="42"/>
    <s v="APAC"/>
    <x v="8"/>
    <s v="TEC-CO-10001654"/>
    <x v="0"/>
    <x v="3"/>
    <s v="Hewlett Wireless Fax, Digital"/>
    <n v="3038.64"/>
    <n v="8"/>
    <n v="0"/>
    <n v="371.51"/>
    <n v="1245.8399999999999"/>
    <x v="2"/>
  </r>
  <r>
    <n v="20266"/>
    <x v="265"/>
    <x v="236"/>
    <x v="241"/>
    <s v="Second Class"/>
    <s v="CC-12370"/>
    <x v="113"/>
    <x v="0"/>
    <s v="Preston"/>
    <x v="31"/>
    <x v="13"/>
    <s v="EU"/>
    <x v="9"/>
    <s v="OFF-AP-10002397"/>
    <x v="2"/>
    <x v="7"/>
    <s v="Breville Microwave, White"/>
    <n v="2698.65"/>
    <n v="9"/>
    <n v="0"/>
    <n v="369.98"/>
    <n v="890.46"/>
    <x v="2"/>
  </r>
  <r>
    <n v="42956"/>
    <x v="266"/>
    <x v="237"/>
    <x v="242"/>
    <s v="Standard Class"/>
    <s v="GR-4560"/>
    <x v="225"/>
    <x v="1"/>
    <s v="Maseru"/>
    <x v="137"/>
    <x v="48"/>
    <s v="Africa"/>
    <x v="3"/>
    <s v="TEC-CAN-10001853"/>
    <x v="0"/>
    <x v="3"/>
    <s v="Canon Fax Machine, High-Speed"/>
    <n v="3799.08"/>
    <n v="12"/>
    <n v="0"/>
    <n v="369.73"/>
    <n v="455.76"/>
    <x v="1"/>
  </r>
  <r>
    <n v="21995"/>
    <x v="267"/>
    <x v="238"/>
    <x v="243"/>
    <s v="Standard Class"/>
    <s v="TT-21070"/>
    <x v="226"/>
    <x v="0"/>
    <s v="Agra"/>
    <x v="148"/>
    <x v="17"/>
    <s v="APAC"/>
    <x v="6"/>
    <s v="FUR-CH-10001207"/>
    <x v="1"/>
    <x v="1"/>
    <s v="Hon Executive Leather Armchair, Red"/>
    <n v="2756.34"/>
    <n v="6"/>
    <n v="0"/>
    <n v="369.4"/>
    <n v="413.28"/>
    <x v="2"/>
  </r>
  <r>
    <n v="15570"/>
    <x v="268"/>
    <x v="239"/>
    <x v="244"/>
    <s v="First Class"/>
    <s v="PO-19195"/>
    <x v="227"/>
    <x v="2"/>
    <s v="Granollers"/>
    <x v="149"/>
    <x v="25"/>
    <s v="EU"/>
    <x v="5"/>
    <s v="TEC-PH-10002597"/>
    <x v="0"/>
    <x v="2"/>
    <s v="Apple Signal Booster, with Caller ID"/>
    <n v="983.88"/>
    <n v="8"/>
    <n v="0.1"/>
    <n v="369.17"/>
    <n v="-11.16"/>
    <x v="0"/>
  </r>
  <r>
    <n v="25831"/>
    <x v="269"/>
    <x v="240"/>
    <x v="245"/>
    <s v="Same Day"/>
    <s v="ED-13885"/>
    <x v="228"/>
    <x v="2"/>
    <s v="Ho Chi Minh City"/>
    <x v="150"/>
    <x v="49"/>
    <s v="APAC"/>
    <x v="11"/>
    <s v="FUR-CH-10003232"/>
    <x v="1"/>
    <x v="1"/>
    <s v="Harbour Creations Executive Leather Armchair, Adjustable"/>
    <n v="1719.807"/>
    <n v="5"/>
    <n v="0.27"/>
    <n v="368.44"/>
    <n v="117.657"/>
    <x v="2"/>
  </r>
  <r>
    <n v="29383"/>
    <x v="270"/>
    <x v="241"/>
    <x v="246"/>
    <s v="First Class"/>
    <s v="AP-10915"/>
    <x v="46"/>
    <x v="0"/>
    <s v="Jakarta"/>
    <x v="106"/>
    <x v="20"/>
    <s v="APAC"/>
    <x v="11"/>
    <s v="OFF-AP-10003917"/>
    <x v="2"/>
    <x v="7"/>
    <s v="KitchenAid Stove, Silver"/>
    <n v="1421.5409999999999"/>
    <n v="3"/>
    <n v="0.17"/>
    <n v="367.57"/>
    <n v="428.12099999999998"/>
    <x v="0"/>
  </r>
  <r>
    <n v="879"/>
    <x v="271"/>
    <x v="212"/>
    <x v="247"/>
    <s v="Same Day"/>
    <s v="TM-21490"/>
    <x v="229"/>
    <x v="0"/>
    <s v="CamagÃ¼ey"/>
    <x v="151"/>
    <x v="50"/>
    <s v="LATAM"/>
    <x v="10"/>
    <s v="TEC-CO-10002617"/>
    <x v="0"/>
    <x v="3"/>
    <s v="Brother Fax Machine, High-Speed"/>
    <n v="1053.6884"/>
    <n v="5"/>
    <n v="2E-3"/>
    <n v="367.55"/>
    <n v="441.28840000000002"/>
    <x v="2"/>
  </r>
  <r>
    <n v="16997"/>
    <x v="272"/>
    <x v="242"/>
    <x v="248"/>
    <s v="First Class"/>
    <s v="AW-10840"/>
    <x v="230"/>
    <x v="0"/>
    <s v="Amsterdam"/>
    <x v="96"/>
    <x v="33"/>
    <s v="EU"/>
    <x v="2"/>
    <s v="TEC-CO-10000556"/>
    <x v="0"/>
    <x v="3"/>
    <s v="HP Wireless Fax, Laser"/>
    <n v="1440.84"/>
    <n v="8"/>
    <n v="0.5"/>
    <n v="367.35"/>
    <n v="-1268.04"/>
    <x v="0"/>
  </r>
  <r>
    <n v="21287"/>
    <x v="33"/>
    <x v="32"/>
    <x v="33"/>
    <s v="Second Class"/>
    <s v="DP-13105"/>
    <x v="32"/>
    <x v="1"/>
    <s v="Gold Coast"/>
    <x v="2"/>
    <x v="1"/>
    <s v="APAC"/>
    <x v="1"/>
    <s v="FUR-CH-10003232"/>
    <x v="1"/>
    <x v="1"/>
    <s v="Harbour Creations Executive Leather Armchair, Adjustable"/>
    <n v="2544.3719999999998"/>
    <n v="6"/>
    <n v="0.1"/>
    <n v="366.89"/>
    <n v="621.79200000000003"/>
    <x v="0"/>
  </r>
  <r>
    <n v="38876"/>
    <x v="273"/>
    <x v="243"/>
    <x v="249"/>
    <s v="Second Class"/>
    <s v="AT-10735"/>
    <x v="231"/>
    <x v="0"/>
    <s v="Morristown"/>
    <x v="78"/>
    <x v="0"/>
    <s v="US"/>
    <x v="0"/>
    <s v="OFF-AP-10000275"/>
    <x v="2"/>
    <x v="7"/>
    <s v="Sanyo Counter Height Refrigerator with Crisper, 3.6 Cubic Foot, Stainless Steel/Black"/>
    <n v="2625.12"/>
    <n v="8"/>
    <n v="0"/>
    <n v="366.72"/>
    <n v="735.03359999999998"/>
    <x v="1"/>
  </r>
  <r>
    <n v="47029"/>
    <x v="274"/>
    <x v="128"/>
    <x v="250"/>
    <s v="Same Day"/>
    <s v="SG-10605"/>
    <x v="232"/>
    <x v="0"/>
    <s v="Piatra-Neamt"/>
    <x v="152"/>
    <x v="51"/>
    <s v="EMEA"/>
    <x v="7"/>
    <s v="TEC-HEW-10003460"/>
    <x v="0"/>
    <x v="3"/>
    <s v="Hewlett Fax and Copier, Color"/>
    <n v="1554.48"/>
    <n v="8"/>
    <n v="0"/>
    <n v="366.58"/>
    <n v="341.76"/>
    <x v="2"/>
  </r>
  <r>
    <n v="8378"/>
    <x v="275"/>
    <x v="201"/>
    <x v="64"/>
    <s v="First Class"/>
    <s v="BM-11785"/>
    <x v="233"/>
    <x v="0"/>
    <s v="Milpa Alta"/>
    <x v="146"/>
    <x v="14"/>
    <s v="LATAM"/>
    <x v="9"/>
    <s v="TEC-PH-10004196"/>
    <x v="0"/>
    <x v="2"/>
    <s v="Samsung Smart Phone, Cordless"/>
    <n v="1278"/>
    <n v="3"/>
    <n v="0"/>
    <n v="365.9"/>
    <n v="89.46"/>
    <x v="2"/>
  </r>
  <r>
    <n v="2496"/>
    <x v="276"/>
    <x v="244"/>
    <x v="251"/>
    <s v="Standard Class"/>
    <s v="FH-14365"/>
    <x v="54"/>
    <x v="1"/>
    <s v="Mexico City"/>
    <x v="146"/>
    <x v="14"/>
    <s v="LATAM"/>
    <x v="9"/>
    <s v="TEC-PH-10002672"/>
    <x v="0"/>
    <x v="2"/>
    <s v="Cisco Smart Phone, Full Size"/>
    <n v="3474.08"/>
    <n v="8"/>
    <n v="0"/>
    <n v="365.65"/>
    <n v="625.28"/>
    <x v="2"/>
  </r>
  <r>
    <n v="990"/>
    <x v="277"/>
    <x v="245"/>
    <x v="252"/>
    <s v="Second Class"/>
    <s v="DK-13375"/>
    <x v="234"/>
    <x v="0"/>
    <s v="LeÃ³n"/>
    <x v="153"/>
    <x v="14"/>
    <s v="LATAM"/>
    <x v="9"/>
    <s v="TEC-PH-10000106"/>
    <x v="0"/>
    <x v="2"/>
    <s v="Apple Smart Phone, Full Size"/>
    <n v="2550"/>
    <n v="6"/>
    <n v="0"/>
    <n v="365.2"/>
    <n v="357"/>
    <x v="1"/>
  </r>
  <r>
    <n v="33773"/>
    <x v="278"/>
    <x v="246"/>
    <x v="253"/>
    <s v="First Class"/>
    <s v="PF-19225"/>
    <x v="235"/>
    <x v="0"/>
    <s v="Los Angeles"/>
    <x v="7"/>
    <x v="0"/>
    <s v="US"/>
    <x v="4"/>
    <s v="OFF-AP-10003057"/>
    <x v="2"/>
    <x v="7"/>
    <s v="Honeywell Enviracaire Portable HEPA Air Cleaner for 16' x 20' Room"/>
    <n v="1101.48"/>
    <n v="4"/>
    <n v="0"/>
    <n v="364.76"/>
    <n v="429.5772"/>
    <x v="0"/>
  </r>
  <r>
    <n v="33536"/>
    <x v="279"/>
    <x v="247"/>
    <x v="254"/>
    <s v="Second Class"/>
    <s v="TG-21310"/>
    <x v="236"/>
    <x v="0"/>
    <s v="Los Angeles"/>
    <x v="7"/>
    <x v="0"/>
    <s v="US"/>
    <x v="4"/>
    <s v="OFF-BI-10003527"/>
    <x v="2"/>
    <x v="5"/>
    <s v="Fellowes PB500 Electric Punch Plastic Comb Binding Machine with Manual Bind"/>
    <n v="1016.792"/>
    <n v="1"/>
    <n v="0.2"/>
    <n v="363.87"/>
    <n v="381.29700000000003"/>
    <x v="0"/>
  </r>
  <r>
    <n v="32050"/>
    <x v="280"/>
    <x v="248"/>
    <x v="255"/>
    <s v="First Class"/>
    <s v="YC-21895"/>
    <x v="152"/>
    <x v="1"/>
    <s v="San Francisco"/>
    <x v="7"/>
    <x v="0"/>
    <s v="US"/>
    <x v="4"/>
    <s v="TEC-CO-10002095"/>
    <x v="0"/>
    <x v="3"/>
    <s v="Hewlett Packard 610 Color Digital Copier / Printer"/>
    <n v="1199.9760000000001"/>
    <n v="3"/>
    <n v="0.2"/>
    <n v="363.78"/>
    <n v="374.99250000000001"/>
    <x v="2"/>
  </r>
  <r>
    <n v="43395"/>
    <x v="281"/>
    <x v="249"/>
    <x v="108"/>
    <s v="First Class"/>
    <s v="SF-10200"/>
    <x v="237"/>
    <x v="0"/>
    <s v="Izmir"/>
    <x v="154"/>
    <x v="52"/>
    <s v="EMEA"/>
    <x v="7"/>
    <s v="TEC-SAM-10000345"/>
    <x v="0"/>
    <x v="2"/>
    <s v="Samsung Audio Dock, with Caller ID"/>
    <n v="934.24800000000005"/>
    <n v="14"/>
    <n v="0.6"/>
    <n v="363.73"/>
    <n v="-1331.652"/>
    <x v="2"/>
  </r>
  <r>
    <n v="35487"/>
    <x v="282"/>
    <x v="250"/>
    <x v="77"/>
    <s v="Standard Class"/>
    <s v="HL-15040"/>
    <x v="223"/>
    <x v="0"/>
    <s v="Newark"/>
    <x v="117"/>
    <x v="0"/>
    <s v="US"/>
    <x v="0"/>
    <s v="TEC-CO-10004722"/>
    <x v="0"/>
    <x v="3"/>
    <s v="Canon imageCLASS 2200 Advanced Copier"/>
    <n v="10499.97"/>
    <n v="3"/>
    <n v="0"/>
    <n v="363.19"/>
    <n v="5039.9856"/>
    <x v="1"/>
  </r>
  <r>
    <n v="46991"/>
    <x v="283"/>
    <x v="251"/>
    <x v="231"/>
    <s v="Second Class"/>
    <s v="JW-5220"/>
    <x v="7"/>
    <x v="1"/>
    <s v="Dakar"/>
    <x v="4"/>
    <x v="3"/>
    <s v="Africa"/>
    <x v="3"/>
    <s v="TEC-CIS-10002259"/>
    <x v="0"/>
    <x v="2"/>
    <s v="Cisco Smart Phone, Cordless"/>
    <n v="3908.88"/>
    <n v="6"/>
    <n v="0"/>
    <n v="363.16"/>
    <n v="1563.48"/>
    <x v="1"/>
  </r>
  <r>
    <n v="9711"/>
    <x v="284"/>
    <x v="167"/>
    <x v="256"/>
    <s v="Standard Class"/>
    <s v="CC-12100"/>
    <x v="238"/>
    <x v="2"/>
    <s v="CoyoacÃ¡n"/>
    <x v="146"/>
    <x v="14"/>
    <s v="LATAM"/>
    <x v="9"/>
    <s v="TEC-PH-10004182"/>
    <x v="0"/>
    <x v="2"/>
    <s v="Motorola Smart Phone, Full Size"/>
    <n v="2142.3000000000002"/>
    <n v="5"/>
    <n v="0"/>
    <n v="363.1"/>
    <n v="556.9"/>
    <x v="2"/>
  </r>
  <r>
    <n v="31138"/>
    <x v="285"/>
    <x v="71"/>
    <x v="73"/>
    <s v="Second Class"/>
    <s v="RD-19930"/>
    <x v="239"/>
    <x v="0"/>
    <s v="Manukau City"/>
    <x v="155"/>
    <x v="4"/>
    <s v="APAC"/>
    <x v="1"/>
    <s v="OFF-AP-10004350"/>
    <x v="2"/>
    <x v="7"/>
    <s v="KitchenAid Refrigerator, Red"/>
    <n v="1900.5840000000001"/>
    <n v="6"/>
    <n v="0.4"/>
    <n v="360.04"/>
    <n v="-348.51600000000002"/>
    <x v="2"/>
  </r>
  <r>
    <n v="46655"/>
    <x v="286"/>
    <x v="41"/>
    <x v="257"/>
    <s v="First Class"/>
    <s v="BP-1230"/>
    <x v="28"/>
    <x v="0"/>
    <s v="Yaounde"/>
    <x v="156"/>
    <x v="53"/>
    <s v="Africa"/>
    <x v="3"/>
    <s v="OFF-HOO-10000335"/>
    <x v="2"/>
    <x v="7"/>
    <s v="Hoover Microwave, White"/>
    <n v="1840.68"/>
    <n v="6"/>
    <n v="0"/>
    <n v="359.58"/>
    <n v="496.98"/>
    <x v="0"/>
  </r>
  <r>
    <n v="10365"/>
    <x v="287"/>
    <x v="252"/>
    <x v="258"/>
    <s v="Standard Class"/>
    <s v="SA-20830"/>
    <x v="20"/>
    <x v="0"/>
    <s v="Newcastle upon Tyne"/>
    <x v="31"/>
    <x v="13"/>
    <s v="EU"/>
    <x v="9"/>
    <s v="FUR-BO-10004129"/>
    <x v="1"/>
    <x v="9"/>
    <s v="Sauder Classic Bookcase, Pine"/>
    <n v="2624.04"/>
    <n v="6"/>
    <n v="0"/>
    <n v="359.28"/>
    <n v="446.04"/>
    <x v="2"/>
  </r>
  <r>
    <n v="21500"/>
    <x v="288"/>
    <x v="253"/>
    <x v="259"/>
    <s v="Second Class"/>
    <s v="EM-13810"/>
    <x v="180"/>
    <x v="1"/>
    <s v="Dehra Dun"/>
    <x v="50"/>
    <x v="17"/>
    <s v="APAC"/>
    <x v="6"/>
    <s v="FUR-BO-10001372"/>
    <x v="1"/>
    <x v="9"/>
    <s v="Safco Classic Bookcase, Pine"/>
    <n v="3076.5"/>
    <n v="7"/>
    <n v="0"/>
    <n v="359.27"/>
    <n v="215.25"/>
    <x v="1"/>
  </r>
  <r>
    <n v="28108"/>
    <x v="289"/>
    <x v="254"/>
    <x v="260"/>
    <s v="Second Class"/>
    <s v="CS-12175"/>
    <x v="240"/>
    <x v="1"/>
    <s v="Bangkok"/>
    <x v="87"/>
    <x v="36"/>
    <s v="APAC"/>
    <x v="11"/>
    <s v="TEC-PH-10004664"/>
    <x v="0"/>
    <x v="2"/>
    <s v="Nokia Smart Phone, with Caller ID"/>
    <n v="3181.7718"/>
    <n v="6"/>
    <n v="0.17"/>
    <n v="359.09"/>
    <n v="344.97179999999997"/>
    <x v="1"/>
  </r>
  <r>
    <n v="16456"/>
    <x v="290"/>
    <x v="255"/>
    <x v="261"/>
    <s v="First Class"/>
    <s v="JD-16060"/>
    <x v="241"/>
    <x v="0"/>
    <s v="Santander"/>
    <x v="157"/>
    <x v="25"/>
    <s v="EU"/>
    <x v="5"/>
    <s v="OFF-ST-10004597"/>
    <x v="2"/>
    <x v="10"/>
    <s v="Rogers File Cart, Blue"/>
    <n v="1392.633"/>
    <n v="11"/>
    <n v="0.1"/>
    <n v="358.96"/>
    <n v="-139.55699999999999"/>
    <x v="0"/>
  </r>
  <r>
    <n v="23791"/>
    <x v="291"/>
    <x v="256"/>
    <x v="262"/>
    <s v="First Class"/>
    <s v="GH-14665"/>
    <x v="242"/>
    <x v="0"/>
    <s v="Cangzhou"/>
    <x v="158"/>
    <x v="8"/>
    <s v="APAC"/>
    <x v="8"/>
    <s v="FUR-CH-10001664"/>
    <x v="1"/>
    <x v="1"/>
    <s v="Novimex Swivel Stool, Black"/>
    <n v="1296.24"/>
    <n v="8"/>
    <n v="0"/>
    <n v="358.85"/>
    <n v="285.12"/>
    <x v="0"/>
  </r>
  <r>
    <n v="28128"/>
    <x v="292"/>
    <x v="44"/>
    <x v="263"/>
    <s v="First Class"/>
    <s v="CM-11935"/>
    <x v="243"/>
    <x v="0"/>
    <s v="Shanghai"/>
    <x v="159"/>
    <x v="8"/>
    <s v="APAC"/>
    <x v="8"/>
    <s v="OFF-AP-10003240"/>
    <x v="2"/>
    <x v="7"/>
    <s v="Breville Stove, Black"/>
    <n v="1682.91"/>
    <n v="3"/>
    <n v="0"/>
    <n v="358.51"/>
    <n v="487.98"/>
    <x v="1"/>
  </r>
  <r>
    <n v="4585"/>
    <x v="293"/>
    <x v="257"/>
    <x v="76"/>
    <s v="First Class"/>
    <s v="JB-16000"/>
    <x v="39"/>
    <x v="0"/>
    <s v="LeÃ³n"/>
    <x v="160"/>
    <x v="27"/>
    <s v="LATAM"/>
    <x v="2"/>
    <s v="TEC-PH-10004196"/>
    <x v="0"/>
    <x v="2"/>
    <s v="Samsung Smart Phone, Cordless"/>
    <n v="1278"/>
    <n v="3"/>
    <n v="0"/>
    <n v="358.18"/>
    <n v="89.46"/>
    <x v="0"/>
  </r>
  <r>
    <n v="41299"/>
    <x v="294"/>
    <x v="143"/>
    <x v="264"/>
    <s v="Second Class"/>
    <s v="RB-9465"/>
    <x v="244"/>
    <x v="2"/>
    <s v="Rybinsk"/>
    <x v="161"/>
    <x v="43"/>
    <s v="EMEA"/>
    <x v="7"/>
    <s v="TEC-MOT-10003348"/>
    <x v="0"/>
    <x v="2"/>
    <s v="Motorola Smart Phone, Full Size"/>
    <n v="2570.7600000000002"/>
    <n v="4"/>
    <n v="0"/>
    <n v="357.89"/>
    <n v="976.8"/>
    <x v="1"/>
  </r>
  <r>
    <n v="8753"/>
    <x v="295"/>
    <x v="258"/>
    <x v="119"/>
    <s v="Standard Class"/>
    <s v="RB-19795"/>
    <x v="245"/>
    <x v="2"/>
    <s v="IbiÃºna"/>
    <x v="91"/>
    <x v="7"/>
    <s v="LATAM"/>
    <x v="5"/>
    <s v="FUR-TA-10000136"/>
    <x v="1"/>
    <x v="4"/>
    <s v="Chromcraft Conference Table, Adjustable Height"/>
    <n v="2332.96"/>
    <n v="5"/>
    <n v="0.2"/>
    <n v="357.79"/>
    <n v="349.86"/>
    <x v="3"/>
  </r>
  <r>
    <n v="31293"/>
    <x v="296"/>
    <x v="259"/>
    <x v="265"/>
    <s v="Same Day"/>
    <s v="PO-19195"/>
    <x v="227"/>
    <x v="2"/>
    <s v="Gold Coast"/>
    <x v="2"/>
    <x v="1"/>
    <s v="APAC"/>
    <x v="1"/>
    <s v="FUR-BO-10002866"/>
    <x v="1"/>
    <x v="9"/>
    <s v="Safco Classic Bookcase, Pine"/>
    <n v="1582.2"/>
    <n v="6"/>
    <n v="0.4"/>
    <n v="357.21"/>
    <n v="-870.3"/>
    <x v="0"/>
  </r>
  <r>
    <n v="33831"/>
    <x v="297"/>
    <x v="260"/>
    <x v="266"/>
    <s v="Second Class"/>
    <s v="DL-13495"/>
    <x v="246"/>
    <x v="1"/>
    <s v="Philadelphia"/>
    <x v="64"/>
    <x v="0"/>
    <s v="US"/>
    <x v="0"/>
    <s v="OFF-ST-10004459"/>
    <x v="2"/>
    <x v="10"/>
    <s v="Tennsco Single-Tier Lockers"/>
    <n v="1801.6320000000001"/>
    <n v="6"/>
    <n v="0.2"/>
    <n v="356.88"/>
    <n v="-337.80599999999998"/>
    <x v="2"/>
  </r>
  <r>
    <n v="31033"/>
    <x v="298"/>
    <x v="261"/>
    <x v="267"/>
    <s v="Second Class"/>
    <s v="TS-21205"/>
    <x v="247"/>
    <x v="1"/>
    <s v="Canberra"/>
    <x v="162"/>
    <x v="1"/>
    <s v="APAC"/>
    <x v="1"/>
    <s v="FUR-TA-10001276"/>
    <x v="1"/>
    <x v="4"/>
    <s v="Lesro Coffee Table, with Bottom Storage"/>
    <n v="1512"/>
    <n v="6"/>
    <n v="0"/>
    <n v="356.84"/>
    <n v="498.96"/>
    <x v="0"/>
  </r>
  <r>
    <n v="34135"/>
    <x v="299"/>
    <x v="178"/>
    <x v="268"/>
    <s v="First Class"/>
    <s v="TC-21295"/>
    <x v="114"/>
    <x v="0"/>
    <s v="Tallahassee"/>
    <x v="45"/>
    <x v="0"/>
    <s v="US"/>
    <x v="5"/>
    <s v="TEC-MA-10002178"/>
    <x v="0"/>
    <x v="8"/>
    <s v="Cisco CP-7937G Unified IP Conference Station Phone"/>
    <n v="695.7"/>
    <n v="2"/>
    <n v="0.5"/>
    <n v="356.68"/>
    <n v="-27.827999999999999"/>
    <x v="0"/>
  </r>
  <r>
    <n v="49752"/>
    <x v="300"/>
    <x v="262"/>
    <x v="269"/>
    <s v="First Class"/>
    <s v="MV-8190"/>
    <x v="248"/>
    <x v="0"/>
    <s v="Port Elizabeth"/>
    <x v="163"/>
    <x v="41"/>
    <s v="Africa"/>
    <x v="3"/>
    <s v="TEC-APP-10002966"/>
    <x v="0"/>
    <x v="2"/>
    <s v="Apple Smart Phone, Full Size"/>
    <n v="2550"/>
    <n v="4"/>
    <n v="0"/>
    <n v="355.92"/>
    <n v="714"/>
    <x v="1"/>
  </r>
  <r>
    <n v="34447"/>
    <x v="301"/>
    <x v="263"/>
    <x v="270"/>
    <s v="First Class"/>
    <s v="NF-18385"/>
    <x v="90"/>
    <x v="0"/>
    <s v="Newark"/>
    <x v="107"/>
    <x v="0"/>
    <s v="US"/>
    <x v="0"/>
    <s v="TEC-AC-10002049"/>
    <x v="0"/>
    <x v="0"/>
    <s v="Plantronics Savi W720 Multi-Device Wireless Headset System"/>
    <n v="2025.36"/>
    <n v="6"/>
    <n v="0.2"/>
    <n v="355.61"/>
    <n v="607.60799999999995"/>
    <x v="2"/>
  </r>
  <r>
    <n v="20145"/>
    <x v="302"/>
    <x v="264"/>
    <x v="271"/>
    <s v="First Class"/>
    <s v="BD-11560"/>
    <x v="249"/>
    <x v="2"/>
    <s v="Cambridge"/>
    <x v="31"/>
    <x v="13"/>
    <s v="EU"/>
    <x v="9"/>
    <s v="FUR-CH-10000685"/>
    <x v="1"/>
    <x v="1"/>
    <s v="Hon Executive Leather Armchair, Black"/>
    <n v="2285.6999999999998"/>
    <n v="5"/>
    <n v="0"/>
    <n v="355.06"/>
    <n v="845.7"/>
    <x v="2"/>
  </r>
  <r>
    <n v="24211"/>
    <x v="303"/>
    <x v="265"/>
    <x v="272"/>
    <s v="Second Class"/>
    <s v="PS-18760"/>
    <x v="250"/>
    <x v="0"/>
    <s v="Bandung"/>
    <x v="65"/>
    <x v="20"/>
    <s v="APAC"/>
    <x v="11"/>
    <s v="FUR-BO-10001541"/>
    <x v="1"/>
    <x v="9"/>
    <s v="Bush Stackable Bookrack, Traditional"/>
    <n v="1029.2589"/>
    <n v="9"/>
    <n v="7.0000000000000007E-2"/>
    <n v="354.47"/>
    <n v="10.818899999999999"/>
    <x v="0"/>
  </r>
  <r>
    <n v="4027"/>
    <x v="304"/>
    <x v="266"/>
    <x v="273"/>
    <s v="Second Class"/>
    <s v="FM-14215"/>
    <x v="251"/>
    <x v="1"/>
    <s v="Mixco"/>
    <x v="99"/>
    <x v="38"/>
    <s v="LATAM"/>
    <x v="2"/>
    <s v="TEC-CO-10003931"/>
    <x v="0"/>
    <x v="3"/>
    <s v="Hewlett Fax Machine, High-Speed"/>
    <n v="1058.2791999999999"/>
    <n v="5"/>
    <n v="2E-3"/>
    <n v="354.42"/>
    <n v="-2.1208"/>
    <x v="0"/>
  </r>
  <r>
    <n v="23212"/>
    <x v="305"/>
    <x v="267"/>
    <x v="274"/>
    <s v="Standard Class"/>
    <s v="CA-12775"/>
    <x v="252"/>
    <x v="0"/>
    <s v="Kota"/>
    <x v="164"/>
    <x v="17"/>
    <s v="APAC"/>
    <x v="6"/>
    <s v="TEC-PH-10000169"/>
    <x v="0"/>
    <x v="2"/>
    <s v="Apple Smart Phone, with Caller ID"/>
    <n v="5751.54"/>
    <n v="9"/>
    <n v="0"/>
    <n v="353.85"/>
    <n v="2817.99"/>
    <x v="1"/>
  </r>
  <r>
    <n v="14952"/>
    <x v="306"/>
    <x v="268"/>
    <x v="275"/>
    <s v="First Class"/>
    <s v="CD-12790"/>
    <x v="253"/>
    <x v="2"/>
    <s v="Munster"/>
    <x v="47"/>
    <x v="2"/>
    <s v="EU"/>
    <x v="2"/>
    <s v="FUR-BO-10001553"/>
    <x v="1"/>
    <x v="9"/>
    <s v="Sauder Library with Doors, Traditional"/>
    <n v="2442.069"/>
    <n v="7"/>
    <n v="0.1"/>
    <n v="353.57"/>
    <n v="-244.251"/>
    <x v="2"/>
  </r>
  <r>
    <n v="30312"/>
    <x v="307"/>
    <x v="269"/>
    <x v="222"/>
    <s v="Same Day"/>
    <s v="NL-18310"/>
    <x v="254"/>
    <x v="2"/>
    <s v="Christchurch"/>
    <x v="165"/>
    <x v="4"/>
    <s v="APAC"/>
    <x v="1"/>
    <s v="OFF-ST-10004748"/>
    <x v="2"/>
    <x v="10"/>
    <s v="Smead Lockers, Blue"/>
    <n v="1190.52"/>
    <n v="6"/>
    <n v="0"/>
    <n v="353.42"/>
    <n v="178.56"/>
    <x v="0"/>
  </r>
  <r>
    <n v="11657"/>
    <x v="308"/>
    <x v="206"/>
    <x v="276"/>
    <s v="Standard Class"/>
    <s v="TB-21055"/>
    <x v="255"/>
    <x v="0"/>
    <s v="Vincennes"/>
    <x v="14"/>
    <x v="9"/>
    <s v="EU"/>
    <x v="2"/>
    <s v="OFF-AP-10000540"/>
    <x v="2"/>
    <x v="7"/>
    <s v="Hamilton Beach Refrigerator, Red"/>
    <n v="3150.819"/>
    <n v="7"/>
    <n v="0.1"/>
    <n v="353.04"/>
    <n v="-35.091000000000001"/>
    <x v="1"/>
  </r>
  <r>
    <n v="17552"/>
    <x v="192"/>
    <x v="174"/>
    <x v="179"/>
    <s v="Same Day"/>
    <s v="NF-18475"/>
    <x v="168"/>
    <x v="2"/>
    <s v="Moers"/>
    <x v="58"/>
    <x v="2"/>
    <s v="EU"/>
    <x v="2"/>
    <s v="TEC-CO-10004567"/>
    <x v="0"/>
    <x v="3"/>
    <s v="Brother Fax Machine, Color"/>
    <n v="1599.9"/>
    <n v="5"/>
    <n v="0"/>
    <n v="352.79"/>
    <n v="719.85"/>
    <x v="0"/>
  </r>
  <r>
    <n v="26759"/>
    <x v="309"/>
    <x v="270"/>
    <x v="277"/>
    <s v="Standard Class"/>
    <s v="KD-16495"/>
    <x v="59"/>
    <x v="1"/>
    <s v="Chongqing"/>
    <x v="166"/>
    <x v="8"/>
    <s v="APAC"/>
    <x v="8"/>
    <s v="FUR-BO-10001749"/>
    <x v="1"/>
    <x v="9"/>
    <s v="Bush Classic Bookcase, Traditional"/>
    <n v="2063.4"/>
    <n v="5"/>
    <n v="0"/>
    <n v="352.64"/>
    <n v="123.75"/>
    <x v="3"/>
  </r>
  <r>
    <n v="50837"/>
    <x v="310"/>
    <x v="156"/>
    <x v="158"/>
    <s v="First Class"/>
    <s v="EH-4125"/>
    <x v="159"/>
    <x v="2"/>
    <s v="Gyula"/>
    <x v="167"/>
    <x v="54"/>
    <s v="EMEA"/>
    <x v="7"/>
    <s v="OFF-ROG-10003898"/>
    <x v="2"/>
    <x v="10"/>
    <s v="Rogers Lockers, Single Width"/>
    <n v="1269.9000000000001"/>
    <n v="6"/>
    <n v="0"/>
    <n v="352.52"/>
    <n v="558.72"/>
    <x v="2"/>
  </r>
  <r>
    <n v="20869"/>
    <x v="311"/>
    <x v="169"/>
    <x v="278"/>
    <s v="Standard Class"/>
    <s v="KB-16600"/>
    <x v="256"/>
    <x v="1"/>
    <s v="Lucknow"/>
    <x v="148"/>
    <x v="17"/>
    <s v="APAC"/>
    <x v="6"/>
    <s v="FUR-BO-10001934"/>
    <x v="1"/>
    <x v="9"/>
    <s v="Bush Library with Doors, Metal"/>
    <n v="3274.02"/>
    <n v="9"/>
    <n v="0"/>
    <n v="351.08"/>
    <n v="261.89999999999998"/>
    <x v="1"/>
  </r>
  <r>
    <n v="2397"/>
    <x v="254"/>
    <x v="130"/>
    <x v="17"/>
    <s v="First Class"/>
    <s v="CS-12460"/>
    <x v="58"/>
    <x v="0"/>
    <s v="Managua"/>
    <x v="141"/>
    <x v="27"/>
    <s v="LATAM"/>
    <x v="2"/>
    <s v="TEC-PH-10002815"/>
    <x v="0"/>
    <x v="2"/>
    <s v="Samsung Smart Phone, VoIP"/>
    <n v="848.32"/>
    <n v="2"/>
    <n v="0"/>
    <n v="351.07"/>
    <n v="110.28"/>
    <x v="0"/>
  </r>
  <r>
    <n v="35390"/>
    <x v="312"/>
    <x v="271"/>
    <x v="265"/>
    <s v="Standard Class"/>
    <s v="KW-16435"/>
    <x v="257"/>
    <x v="0"/>
    <s v="Florence"/>
    <x v="15"/>
    <x v="0"/>
    <s v="US"/>
    <x v="5"/>
    <s v="TEC-MA-10000864"/>
    <x v="0"/>
    <x v="8"/>
    <s v="Cisco 9971 IP Video Phone Charcoal"/>
    <n v="3080"/>
    <n v="7"/>
    <n v="0"/>
    <n v="351.01"/>
    <n v="1416.8"/>
    <x v="2"/>
  </r>
  <r>
    <n v="15132"/>
    <x v="313"/>
    <x v="36"/>
    <x v="279"/>
    <s v="First Class"/>
    <s v="MG-17695"/>
    <x v="258"/>
    <x v="0"/>
    <s v="Turin"/>
    <x v="168"/>
    <x v="10"/>
    <s v="EU"/>
    <x v="5"/>
    <s v="TEC-CO-10002663"/>
    <x v="0"/>
    <x v="3"/>
    <s v="Sharp Wireless Fax, Laser"/>
    <n v="2847.36"/>
    <n v="8"/>
    <n v="0"/>
    <n v="350.68"/>
    <n v="711.84"/>
    <x v="2"/>
  </r>
  <r>
    <n v="27129"/>
    <x v="314"/>
    <x v="272"/>
    <x v="41"/>
    <s v="Second Class"/>
    <s v="VF-21715"/>
    <x v="12"/>
    <x v="2"/>
    <s v="Manila"/>
    <x v="69"/>
    <x v="30"/>
    <s v="APAC"/>
    <x v="11"/>
    <s v="FUR-CH-10000602"/>
    <x v="1"/>
    <x v="1"/>
    <s v="Novimex Executive Leather Armchair, Red"/>
    <n v="1725.75"/>
    <n v="5"/>
    <n v="0.25"/>
    <n v="350.68"/>
    <n v="-483.3"/>
    <x v="0"/>
  </r>
  <r>
    <n v="25179"/>
    <x v="315"/>
    <x v="273"/>
    <x v="268"/>
    <s v="Same Day"/>
    <s v="AM-10705"/>
    <x v="80"/>
    <x v="0"/>
    <s v="Medan"/>
    <x v="105"/>
    <x v="20"/>
    <s v="APAC"/>
    <x v="11"/>
    <s v="TEC-CO-10001419"/>
    <x v="0"/>
    <x v="3"/>
    <s v="Hewlett Copy Machine, Color"/>
    <n v="1479.3137999999999"/>
    <n v="6"/>
    <n v="7.0000000000000007E-2"/>
    <n v="350.31"/>
    <n v="-63.6462"/>
    <x v="2"/>
  </r>
  <r>
    <n v="40287"/>
    <x v="316"/>
    <x v="274"/>
    <x v="280"/>
    <s v="Standard Class"/>
    <s v="HM-14860"/>
    <x v="259"/>
    <x v="1"/>
    <s v="Springfield"/>
    <x v="169"/>
    <x v="0"/>
    <s v="US"/>
    <x v="2"/>
    <s v="TEC-CO-10003763"/>
    <x v="0"/>
    <x v="3"/>
    <s v="Canon PC1060 Personal Laser Copier"/>
    <n v="4899.93"/>
    <n v="7"/>
    <n v="0"/>
    <n v="350.09"/>
    <n v="2302.9670999999998"/>
    <x v="1"/>
  </r>
  <r>
    <n v="24610"/>
    <x v="317"/>
    <x v="275"/>
    <x v="281"/>
    <s v="Second Class"/>
    <s v="BP-11290"/>
    <x v="260"/>
    <x v="0"/>
    <s v="Singapore"/>
    <x v="170"/>
    <x v="55"/>
    <s v="APAC"/>
    <x v="11"/>
    <s v="TEC-CO-10000679"/>
    <x v="0"/>
    <x v="3"/>
    <s v="Hewlett Personal Copier, High-Speed"/>
    <n v="1282.23"/>
    <n v="9"/>
    <n v="0"/>
    <n v="349.88"/>
    <n v="12.69"/>
    <x v="0"/>
  </r>
  <r>
    <n v="50724"/>
    <x v="318"/>
    <x v="276"/>
    <x v="282"/>
    <s v="Standard Class"/>
    <s v="HZ-4950"/>
    <x v="261"/>
    <x v="0"/>
    <s v="Benguela"/>
    <x v="171"/>
    <x v="56"/>
    <s v="Africa"/>
    <x v="3"/>
    <s v="FUR-IKE-10001539"/>
    <x v="1"/>
    <x v="9"/>
    <s v="Ikea Classic Bookcase, Pine"/>
    <n v="2478.6"/>
    <n v="6"/>
    <n v="0"/>
    <n v="349.87"/>
    <n v="49.5"/>
    <x v="2"/>
  </r>
  <r>
    <n v="38123"/>
    <x v="319"/>
    <x v="277"/>
    <x v="283"/>
    <s v="Standard Class"/>
    <s v="TC-20980"/>
    <x v="262"/>
    <x v="1"/>
    <s v="Lafayette"/>
    <x v="172"/>
    <x v="0"/>
    <s v="US"/>
    <x v="2"/>
    <s v="TEC-CO-10004722"/>
    <x v="0"/>
    <x v="3"/>
    <s v="Canon imageCLASS 2200 Advanced Copier"/>
    <n v="17499.95"/>
    <n v="5"/>
    <n v="0"/>
    <n v="349.07"/>
    <n v="8399.9760000000006"/>
    <x v="1"/>
  </r>
  <r>
    <n v="28226"/>
    <x v="320"/>
    <x v="278"/>
    <x v="203"/>
    <s v="Same Day"/>
    <s v="EM-13825"/>
    <x v="263"/>
    <x v="1"/>
    <s v="Himeji"/>
    <x v="173"/>
    <x v="42"/>
    <s v="APAC"/>
    <x v="8"/>
    <s v="TEC-CO-10002376"/>
    <x v="0"/>
    <x v="3"/>
    <s v="Hewlett Fax Machine, Laser"/>
    <n v="959.76"/>
    <n v="3"/>
    <n v="0"/>
    <n v="348.48"/>
    <n v="460.62"/>
    <x v="0"/>
  </r>
  <r>
    <n v="32299"/>
    <x v="0"/>
    <x v="0"/>
    <x v="0"/>
    <s v="Same Day"/>
    <s v="RH-19495"/>
    <x v="0"/>
    <x v="0"/>
    <s v="New York City"/>
    <x v="0"/>
    <x v="0"/>
    <s v="US"/>
    <x v="0"/>
    <s v="FUR-TA-10002903"/>
    <x v="1"/>
    <x v="4"/>
    <s v="Bevis Round Bullnose 29&quot; High Table Top"/>
    <n v="1090.7819999999999"/>
    <n v="7"/>
    <n v="0.4"/>
    <n v="348.18"/>
    <n v="-290.87520000000001"/>
    <x v="0"/>
  </r>
  <r>
    <n v="25941"/>
    <x v="321"/>
    <x v="279"/>
    <x v="284"/>
    <s v="Standard Class"/>
    <s v="BS-11800"/>
    <x v="264"/>
    <x v="2"/>
    <s v="Kendari"/>
    <x v="174"/>
    <x v="20"/>
    <s v="APAC"/>
    <x v="11"/>
    <s v="OFF-AP-10000136"/>
    <x v="2"/>
    <x v="7"/>
    <s v="Hamilton Beach Refrigerator, White"/>
    <n v="4135.6409999999996"/>
    <n v="10"/>
    <n v="0.17"/>
    <n v="348.08"/>
    <n v="847.04100000000005"/>
    <x v="1"/>
  </r>
  <r>
    <n v="581"/>
    <x v="322"/>
    <x v="280"/>
    <x v="285"/>
    <s v="Second Class"/>
    <s v="DV-13465"/>
    <x v="265"/>
    <x v="0"/>
    <s v="Mejicanos"/>
    <x v="23"/>
    <x v="15"/>
    <s v="LATAM"/>
    <x v="2"/>
    <s v="FUR-BO-10000567"/>
    <x v="1"/>
    <x v="9"/>
    <s v="Sauder Classic Bookcase, Traditional"/>
    <n v="2325.2800000000002"/>
    <n v="8"/>
    <n v="0"/>
    <n v="347.82"/>
    <n v="511.52"/>
    <x v="2"/>
  </r>
  <r>
    <n v="21263"/>
    <x v="323"/>
    <x v="281"/>
    <x v="286"/>
    <s v="Standard Class"/>
    <s v="MB-17305"/>
    <x v="266"/>
    <x v="0"/>
    <s v="Sydney"/>
    <x v="1"/>
    <x v="1"/>
    <s v="APAC"/>
    <x v="1"/>
    <s v="FUR-BO-10001471"/>
    <x v="1"/>
    <x v="9"/>
    <s v="Sauder Classic Bookcase, Metal"/>
    <n v="5486.67"/>
    <n v="14"/>
    <n v="0.1"/>
    <n v="346.6"/>
    <n v="2316.5100000000002"/>
    <x v="1"/>
  </r>
  <r>
    <n v="13571"/>
    <x v="324"/>
    <x v="282"/>
    <x v="287"/>
    <s v="First Class"/>
    <s v="PC-19000"/>
    <x v="267"/>
    <x v="2"/>
    <s v="Barcelona"/>
    <x v="149"/>
    <x v="25"/>
    <s v="EU"/>
    <x v="5"/>
    <s v="OFF-ST-10001758"/>
    <x v="2"/>
    <x v="10"/>
    <s v="Rogers Lockers, Blue"/>
    <n v="1523.664"/>
    <n v="8"/>
    <n v="0.1"/>
    <n v="345.81"/>
    <n v="-50.975999999999999"/>
    <x v="2"/>
  </r>
  <r>
    <n v="11639"/>
    <x v="325"/>
    <x v="283"/>
    <x v="288"/>
    <s v="Second Class"/>
    <s v="CA-12310"/>
    <x v="268"/>
    <x v="1"/>
    <s v="Menton"/>
    <x v="75"/>
    <x v="9"/>
    <s v="EU"/>
    <x v="2"/>
    <s v="TEC-PH-10004505"/>
    <x v="0"/>
    <x v="2"/>
    <s v="Nokia Smart Phone, Full Size"/>
    <n v="1625.2425000000001"/>
    <n v="3"/>
    <n v="0.15"/>
    <n v="345.78"/>
    <n v="-76.567499999999995"/>
    <x v="0"/>
  </r>
  <r>
    <n v="36813"/>
    <x v="326"/>
    <x v="284"/>
    <x v="289"/>
    <s v="Second Class"/>
    <s v="KC-16255"/>
    <x v="269"/>
    <x v="1"/>
    <s v="Huntsville"/>
    <x v="175"/>
    <x v="0"/>
    <s v="US"/>
    <x v="5"/>
    <s v="TEC-AC-10003870"/>
    <x v="0"/>
    <x v="0"/>
    <s v="LogitechÂ Z-906 Speaker sys - home theater - 5.1-CH"/>
    <n v="1319.96"/>
    <n v="4"/>
    <n v="0"/>
    <n v="345.77"/>
    <n v="527.98400000000004"/>
    <x v="0"/>
  </r>
  <r>
    <n v="13307"/>
    <x v="327"/>
    <x v="285"/>
    <x v="290"/>
    <s v="First Class"/>
    <s v="MB-18085"/>
    <x v="6"/>
    <x v="0"/>
    <s v="Clermont-Ferrand"/>
    <x v="176"/>
    <x v="9"/>
    <s v="EU"/>
    <x v="2"/>
    <s v="OFF-ST-10004191"/>
    <x v="2"/>
    <x v="10"/>
    <s v="Tenex Lockers, Blue"/>
    <n v="734.94"/>
    <n v="4"/>
    <n v="0.1"/>
    <n v="344.98"/>
    <n v="130.62"/>
    <x v="0"/>
  </r>
  <r>
    <n v="32246"/>
    <x v="328"/>
    <x v="286"/>
    <x v="276"/>
    <s v="Standard Class"/>
    <s v="RB-19795"/>
    <x v="245"/>
    <x v="2"/>
    <s v="Philadelphia"/>
    <x v="64"/>
    <x v="0"/>
    <s v="US"/>
    <x v="0"/>
    <s v="FUR-TA-10004154"/>
    <x v="1"/>
    <x v="4"/>
    <s v="Riverside Furniture Oval Coffee Table, Oval End Table, End Table with Drawer"/>
    <n v="2065.3200000000002"/>
    <n v="12"/>
    <n v="0.4"/>
    <n v="344.98"/>
    <n v="-619.596"/>
    <x v="2"/>
  </r>
  <r>
    <n v="43307"/>
    <x v="329"/>
    <x v="287"/>
    <x v="291"/>
    <s v="Second Class"/>
    <s v="DB-3660"/>
    <x v="270"/>
    <x v="0"/>
    <s v="Buzau"/>
    <x v="177"/>
    <x v="51"/>
    <s v="EMEA"/>
    <x v="7"/>
    <s v="FUR-OFF-10001224"/>
    <x v="1"/>
    <x v="1"/>
    <s v="Office Star Swivel Stool, Red"/>
    <n v="1391.52"/>
    <n v="8"/>
    <n v="0"/>
    <n v="344.5"/>
    <n v="69.36"/>
    <x v="0"/>
  </r>
  <r>
    <n v="33650"/>
    <x v="330"/>
    <x v="288"/>
    <x v="292"/>
    <s v="First Class"/>
    <s v="SC-20260"/>
    <x v="271"/>
    <x v="1"/>
    <s v="San Francisco"/>
    <x v="7"/>
    <x v="0"/>
    <s v="US"/>
    <x v="4"/>
    <s v="FUR-BO-10002545"/>
    <x v="1"/>
    <x v="9"/>
    <s v="Atlantic Metals Mobile 3-Shelf Bookcases, Custom Colors"/>
    <n v="1552.8309999999999"/>
    <n v="7"/>
    <n v="0.15"/>
    <n v="343.97"/>
    <n v="200.9546"/>
    <x v="2"/>
  </r>
  <r>
    <n v="9702"/>
    <x v="331"/>
    <x v="289"/>
    <x v="133"/>
    <s v="First Class"/>
    <s v="BG-11740"/>
    <x v="187"/>
    <x v="0"/>
    <s v="Bayeux"/>
    <x v="178"/>
    <x v="7"/>
    <s v="LATAM"/>
    <x v="5"/>
    <s v="OFF-AP-10004913"/>
    <x v="2"/>
    <x v="7"/>
    <s v="KitchenAid Refrigerator, Black"/>
    <n v="2461.06"/>
    <n v="7"/>
    <n v="0"/>
    <n v="343.81"/>
    <n v="566.02"/>
    <x v="2"/>
  </r>
  <r>
    <n v="39609"/>
    <x v="332"/>
    <x v="290"/>
    <x v="18"/>
    <s v="Standard Class"/>
    <s v="BD-11500"/>
    <x v="272"/>
    <x v="0"/>
    <s v="Columbus"/>
    <x v="57"/>
    <x v="0"/>
    <s v="US"/>
    <x v="5"/>
    <s v="TEC-PH-10001459"/>
    <x v="0"/>
    <x v="2"/>
    <s v="Samsung Galaxy Mega 6.3"/>
    <n v="2939.93"/>
    <n v="7"/>
    <n v="0"/>
    <n v="343.25"/>
    <n v="764.3818"/>
    <x v="2"/>
  </r>
  <r>
    <n v="31462"/>
    <x v="333"/>
    <x v="291"/>
    <x v="293"/>
    <s v="Standard Class"/>
    <s v="BM-11140"/>
    <x v="273"/>
    <x v="0"/>
    <s v="San Antonio"/>
    <x v="29"/>
    <x v="0"/>
    <s v="US"/>
    <x v="2"/>
    <s v="TEC-MA-10000822"/>
    <x v="0"/>
    <x v="8"/>
    <s v="Lexmark MX611dhe Monochrome Laser Printer"/>
    <n v="8159.9520000000002"/>
    <n v="8"/>
    <n v="0.4"/>
    <n v="342.11"/>
    <n v="-1359.992"/>
    <x v="1"/>
  </r>
  <r>
    <n v="22762"/>
    <x v="334"/>
    <x v="292"/>
    <x v="294"/>
    <s v="First Class"/>
    <s v="KB-16315"/>
    <x v="274"/>
    <x v="0"/>
    <s v="Kuala Lumpur"/>
    <x v="125"/>
    <x v="34"/>
    <s v="APAC"/>
    <x v="11"/>
    <s v="TEC-MA-10002392"/>
    <x v="0"/>
    <x v="8"/>
    <s v="Konica Card Printer, Wireless"/>
    <n v="1226.19"/>
    <n v="7"/>
    <n v="0"/>
    <n v="340.09"/>
    <n v="612.99"/>
    <x v="0"/>
  </r>
  <r>
    <n v="20867"/>
    <x v="335"/>
    <x v="293"/>
    <x v="295"/>
    <s v="First Class"/>
    <s v="PK-19075"/>
    <x v="198"/>
    <x v="0"/>
    <s v="Perth"/>
    <x v="44"/>
    <x v="1"/>
    <s v="APAC"/>
    <x v="1"/>
    <s v="FUR-TA-10003222"/>
    <x v="1"/>
    <x v="4"/>
    <s v="Barricks Wood Table, with Bottom Storage"/>
    <n v="1809.2550000000001"/>
    <n v="5"/>
    <n v="0.3"/>
    <n v="339.47"/>
    <n v="-258.495"/>
    <x v="2"/>
  </r>
  <r>
    <n v="28836"/>
    <x v="336"/>
    <x v="294"/>
    <x v="31"/>
    <s v="First Class"/>
    <s v="CS-12175"/>
    <x v="240"/>
    <x v="1"/>
    <s v="Darwin"/>
    <x v="179"/>
    <x v="1"/>
    <s v="APAC"/>
    <x v="1"/>
    <s v="TEC-AC-10000639"/>
    <x v="0"/>
    <x v="0"/>
    <s v="Belkin Router, Bluetooth"/>
    <n v="1863"/>
    <n v="8"/>
    <n v="0.1"/>
    <n v="339.06"/>
    <n v="393.24"/>
    <x v="2"/>
  </r>
  <r>
    <n v="33789"/>
    <x v="337"/>
    <x v="295"/>
    <x v="70"/>
    <s v="Standard Class"/>
    <s v="JM-15865"/>
    <x v="275"/>
    <x v="0"/>
    <s v="Jamestown"/>
    <x v="0"/>
    <x v="0"/>
    <s v="US"/>
    <x v="0"/>
    <s v="TEC-PH-10002885"/>
    <x v="0"/>
    <x v="2"/>
    <s v="Apple iPhone 5"/>
    <n v="4548.8100000000004"/>
    <n v="7"/>
    <n v="0"/>
    <n v="338.56"/>
    <n v="1228.1786999999999"/>
    <x v="2"/>
  </r>
  <r>
    <n v="12815"/>
    <x v="338"/>
    <x v="141"/>
    <x v="296"/>
    <s v="First Class"/>
    <s v="AF-10885"/>
    <x v="276"/>
    <x v="0"/>
    <s v="Bayeux"/>
    <x v="180"/>
    <x v="9"/>
    <s v="EU"/>
    <x v="2"/>
    <s v="OFF-ST-10002900"/>
    <x v="2"/>
    <x v="10"/>
    <s v="Smead Lockers, Wire Frame"/>
    <n v="1244.1869999999999"/>
    <n v="7"/>
    <n v="0.1"/>
    <n v="338.33"/>
    <n v="-13.923"/>
    <x v="0"/>
  </r>
  <r>
    <n v="16587"/>
    <x v="339"/>
    <x v="296"/>
    <x v="297"/>
    <s v="Second Class"/>
    <s v="SJ-20500"/>
    <x v="277"/>
    <x v="0"/>
    <s v="Lens"/>
    <x v="61"/>
    <x v="9"/>
    <s v="EU"/>
    <x v="2"/>
    <s v="FUR-TA-10003354"/>
    <x v="1"/>
    <x v="4"/>
    <s v="Barricks Conference Table, Adjustable Height"/>
    <n v="2364.1019999999999"/>
    <n v="4"/>
    <n v="0.35"/>
    <n v="338.1"/>
    <n v="-218.298"/>
    <x v="1"/>
  </r>
  <r>
    <n v="18691"/>
    <x v="340"/>
    <x v="297"/>
    <x v="298"/>
    <s v="First Class"/>
    <s v="DM-12955"/>
    <x v="136"/>
    <x v="1"/>
    <s v="Lannion"/>
    <x v="28"/>
    <x v="9"/>
    <s v="EU"/>
    <x v="2"/>
    <s v="TEC-CO-10003800"/>
    <x v="0"/>
    <x v="3"/>
    <s v="Hewlett Wireless Fax, Color"/>
    <n v="1946.3130000000001"/>
    <n v="6"/>
    <n v="0.15"/>
    <n v="337.93"/>
    <n v="114.453"/>
    <x v="2"/>
  </r>
  <r>
    <n v="36004"/>
    <x v="341"/>
    <x v="298"/>
    <x v="299"/>
    <s v="First Class"/>
    <s v="WB-21850"/>
    <x v="278"/>
    <x v="0"/>
    <s v="Los Angeles"/>
    <x v="7"/>
    <x v="0"/>
    <s v="US"/>
    <x v="4"/>
    <s v="OFF-BI-10003091"/>
    <x v="2"/>
    <x v="5"/>
    <s v="GBC DocuBind TL200 Manual Binding Machine"/>
    <n v="895.92"/>
    <n v="5"/>
    <n v="0.2"/>
    <n v="337.16"/>
    <n v="302.37299999999999"/>
    <x v="2"/>
  </r>
  <r>
    <n v="17534"/>
    <x v="342"/>
    <x v="299"/>
    <x v="300"/>
    <s v="First Class"/>
    <s v="CC-12610"/>
    <x v="279"/>
    <x v="1"/>
    <s v="Iserlohn"/>
    <x v="58"/>
    <x v="2"/>
    <s v="EU"/>
    <x v="2"/>
    <s v="OFF-AP-10001527"/>
    <x v="2"/>
    <x v="7"/>
    <s v="Hamilton Beach Microwave, Black"/>
    <n v="2283.7139999999999"/>
    <n v="9"/>
    <n v="0.1"/>
    <n v="337.07"/>
    <n v="-0.216"/>
    <x v="2"/>
  </r>
  <r>
    <n v="46920"/>
    <x v="343"/>
    <x v="300"/>
    <x v="301"/>
    <s v="First Class"/>
    <s v="BW-1065"/>
    <x v="70"/>
    <x v="0"/>
    <s v="Kalemie"/>
    <x v="30"/>
    <x v="19"/>
    <s v="Africa"/>
    <x v="3"/>
    <s v="TEC-SAM-10004940"/>
    <x v="0"/>
    <x v="2"/>
    <s v="Samsung Smart Phone, Full Size"/>
    <n v="2549.7600000000002"/>
    <n v="4"/>
    <n v="0"/>
    <n v="336.65"/>
    <n v="1172.8800000000001"/>
    <x v="1"/>
  </r>
  <r>
    <n v="20521"/>
    <x v="344"/>
    <x v="152"/>
    <x v="302"/>
    <s v="Second Class"/>
    <s v="BE-11455"/>
    <x v="280"/>
    <x v="2"/>
    <s v="Sydney"/>
    <x v="1"/>
    <x v="1"/>
    <s v="APAC"/>
    <x v="1"/>
    <s v="TEC-CO-10003777"/>
    <x v="0"/>
    <x v="3"/>
    <s v="Hewlett Copy Machine, Color"/>
    <n v="3299.5619999999999"/>
    <n v="14"/>
    <n v="0.1"/>
    <n v="336.02"/>
    <n v="366.28199999999998"/>
    <x v="1"/>
  </r>
  <r>
    <n v="12032"/>
    <x v="345"/>
    <x v="13"/>
    <x v="303"/>
    <s v="Standard Class"/>
    <s v="TG-21640"/>
    <x v="50"/>
    <x v="0"/>
    <s v="Ghent"/>
    <x v="181"/>
    <x v="57"/>
    <s v="EU"/>
    <x v="2"/>
    <s v="OFF-AP-10001169"/>
    <x v="2"/>
    <x v="7"/>
    <s v="Cuisinart Microwave, White"/>
    <n v="2489.4"/>
    <n v="9"/>
    <n v="0"/>
    <n v="335.95"/>
    <n v="273.77999999999997"/>
    <x v="2"/>
  </r>
  <r>
    <n v="40946"/>
    <x v="346"/>
    <x v="88"/>
    <x v="304"/>
    <s v="Standard Class"/>
    <s v="MS-17365"/>
    <x v="281"/>
    <x v="0"/>
    <s v="Los Angeles"/>
    <x v="7"/>
    <x v="0"/>
    <s v="US"/>
    <x v="4"/>
    <s v="FUR-BO-10002213"/>
    <x v="1"/>
    <x v="9"/>
    <s v="DMI Eclipse Executive Suite Bookcases"/>
    <n v="3406.6640000000002"/>
    <n v="8"/>
    <n v="0.15"/>
    <n v="335.64"/>
    <n v="160.31360000000001"/>
    <x v="1"/>
  </r>
  <r>
    <n v="35369"/>
    <x v="347"/>
    <x v="128"/>
    <x v="129"/>
    <s v="Second Class"/>
    <s v="NP-18685"/>
    <x v="282"/>
    <x v="2"/>
    <s v="Indianapolis"/>
    <x v="172"/>
    <x v="0"/>
    <s v="US"/>
    <x v="2"/>
    <s v="TEC-CO-10002095"/>
    <x v="0"/>
    <x v="3"/>
    <s v="Hewlett Packard 610 Color Digital Copier / Printer"/>
    <n v="999.98"/>
    <n v="2"/>
    <n v="0"/>
    <n v="334.26"/>
    <n v="449.99099999999999"/>
    <x v="0"/>
  </r>
  <r>
    <n v="11549"/>
    <x v="348"/>
    <x v="71"/>
    <x v="305"/>
    <s v="First Class"/>
    <s v="VM-21685"/>
    <x v="99"/>
    <x v="2"/>
    <s v="Marseille"/>
    <x v="75"/>
    <x v="9"/>
    <s v="EU"/>
    <x v="2"/>
    <s v="FUR-BO-10000120"/>
    <x v="1"/>
    <x v="9"/>
    <s v="Sauder Stackable Bookrack, Mobile"/>
    <n v="1189.242"/>
    <n v="9"/>
    <n v="0.1"/>
    <n v="334.23"/>
    <n v="250.99199999999999"/>
    <x v="2"/>
  </r>
  <r>
    <n v="35916"/>
    <x v="349"/>
    <x v="301"/>
    <x v="215"/>
    <s v="First Class"/>
    <s v="RM-19675"/>
    <x v="283"/>
    <x v="2"/>
    <s v="Los Angeles"/>
    <x v="7"/>
    <x v="0"/>
    <s v="US"/>
    <x v="4"/>
    <s v="TEC-CO-10001449"/>
    <x v="0"/>
    <x v="3"/>
    <s v="Hewlett Packard LaserJet 3310 Copier"/>
    <n v="2879.9520000000002"/>
    <n v="6"/>
    <n v="0.2"/>
    <n v="334.15"/>
    <n v="1007.9832"/>
    <x v="0"/>
  </r>
  <r>
    <n v="2808"/>
    <x v="350"/>
    <x v="302"/>
    <x v="306"/>
    <s v="First Class"/>
    <s v="SC-20695"/>
    <x v="88"/>
    <x v="1"/>
    <s v="Soyapango"/>
    <x v="23"/>
    <x v="15"/>
    <s v="LATAM"/>
    <x v="2"/>
    <s v="FUR-CH-10002033"/>
    <x v="1"/>
    <x v="1"/>
    <s v="Harbour Creations Executive Leather Armchair, Adjustable"/>
    <n v="1269.5999999999999"/>
    <n v="4"/>
    <n v="0"/>
    <n v="333.15"/>
    <n v="355.44"/>
    <x v="2"/>
  </r>
  <r>
    <n v="29513"/>
    <x v="351"/>
    <x v="303"/>
    <x v="307"/>
    <s v="Same Day"/>
    <s v="SN-20560"/>
    <x v="284"/>
    <x v="2"/>
    <s v="Lahore"/>
    <x v="182"/>
    <x v="58"/>
    <s v="APAC"/>
    <x v="6"/>
    <s v="TEC-PH-10002991"/>
    <x v="0"/>
    <x v="2"/>
    <s v="Apple Smart Phone, Full Size"/>
    <n v="3499.1550000000002"/>
    <n v="11"/>
    <n v="0.5"/>
    <n v="333.1"/>
    <n v="-3009.4349999999999"/>
    <x v="1"/>
  </r>
  <r>
    <n v="25671"/>
    <x v="352"/>
    <x v="304"/>
    <x v="308"/>
    <s v="Standard Class"/>
    <s v="CD-12280"/>
    <x v="285"/>
    <x v="0"/>
    <s v="Sydney"/>
    <x v="1"/>
    <x v="1"/>
    <s v="APAC"/>
    <x v="1"/>
    <s v="FUR-TA-10000989"/>
    <x v="1"/>
    <x v="4"/>
    <s v="Lesro Conference Table, Rectangular"/>
    <n v="2993.0250000000001"/>
    <n v="5"/>
    <n v="0.3"/>
    <n v="333.06"/>
    <n v="726.82500000000005"/>
    <x v="1"/>
  </r>
  <r>
    <n v="14419"/>
    <x v="353"/>
    <x v="305"/>
    <x v="309"/>
    <s v="Same Day"/>
    <s v="CC-12100"/>
    <x v="238"/>
    <x v="2"/>
    <s v="Grenoble"/>
    <x v="183"/>
    <x v="9"/>
    <s v="EU"/>
    <x v="2"/>
    <s v="TEC-CO-10004567"/>
    <x v="0"/>
    <x v="3"/>
    <s v="Brother Fax Machine, Color"/>
    <n v="815.94899999999996"/>
    <n v="3"/>
    <n v="0.15"/>
    <n v="333.02"/>
    <n v="287.91899999999998"/>
    <x v="0"/>
  </r>
  <r>
    <n v="17361"/>
    <x v="354"/>
    <x v="134"/>
    <x v="193"/>
    <s v="Second Class"/>
    <s v="BG-11035"/>
    <x v="286"/>
    <x v="0"/>
    <s v="Espoo"/>
    <x v="184"/>
    <x v="59"/>
    <s v="EU"/>
    <x v="9"/>
    <s v="TEC-MA-10004609"/>
    <x v="0"/>
    <x v="8"/>
    <s v="Okidata Inkjet, White"/>
    <n v="1245"/>
    <n v="4"/>
    <n v="0"/>
    <n v="332.96"/>
    <n v="161.76"/>
    <x v="0"/>
  </r>
  <r>
    <n v="30082"/>
    <x v="355"/>
    <x v="160"/>
    <x v="310"/>
    <s v="Same Day"/>
    <s v="CC-12550"/>
    <x v="287"/>
    <x v="0"/>
    <s v="Whyalla"/>
    <x v="82"/>
    <x v="1"/>
    <s v="APAC"/>
    <x v="1"/>
    <s v="TEC-CO-10003448"/>
    <x v="0"/>
    <x v="3"/>
    <s v="Canon Personal Copier, Laser"/>
    <n v="1027.7280000000001"/>
    <n v="8"/>
    <n v="0.1"/>
    <n v="332.2"/>
    <n v="182.68799999999999"/>
    <x v="0"/>
  </r>
  <r>
    <n v="22207"/>
    <x v="356"/>
    <x v="306"/>
    <x v="311"/>
    <s v="Standard Class"/>
    <s v="AB-10105"/>
    <x v="110"/>
    <x v="0"/>
    <s v="Adelaide"/>
    <x v="82"/>
    <x v="1"/>
    <s v="APAC"/>
    <x v="1"/>
    <s v="TEC-CO-10003496"/>
    <x v="0"/>
    <x v="3"/>
    <s v="Brother Wireless Fax, Digital"/>
    <n v="1703.0250000000001"/>
    <n v="5"/>
    <n v="0.1"/>
    <n v="332.14"/>
    <n v="737.92499999999995"/>
    <x v="3"/>
  </r>
  <r>
    <n v="29552"/>
    <x v="357"/>
    <x v="307"/>
    <x v="312"/>
    <s v="Second Class"/>
    <s v="SV-20785"/>
    <x v="288"/>
    <x v="0"/>
    <s v="Medan"/>
    <x v="105"/>
    <x v="20"/>
    <s v="APAC"/>
    <x v="11"/>
    <s v="OFF-ST-10003150"/>
    <x v="2"/>
    <x v="10"/>
    <s v="Smead Lockers, Wire Frame"/>
    <n v="1803.0836999999999"/>
    <n v="11"/>
    <n v="0.17"/>
    <n v="332.13"/>
    <n v="-130.38630000000001"/>
    <x v="2"/>
  </r>
  <r>
    <n v="17894"/>
    <x v="358"/>
    <x v="308"/>
    <x v="211"/>
    <s v="First Class"/>
    <s v="HW-14935"/>
    <x v="289"/>
    <x v="1"/>
    <s v="Ivry-sur-Seine"/>
    <x v="14"/>
    <x v="9"/>
    <s v="EU"/>
    <x v="2"/>
    <s v="FUR-BO-10004947"/>
    <x v="1"/>
    <x v="9"/>
    <s v="Safco Stackable Bookrack, Pine"/>
    <n v="676.48500000000001"/>
    <n v="5"/>
    <n v="0.1"/>
    <n v="330.51"/>
    <n v="195.285"/>
    <x v="0"/>
  </r>
  <r>
    <n v="20583"/>
    <x v="359"/>
    <x v="65"/>
    <x v="68"/>
    <s v="First Class"/>
    <s v="AS-10285"/>
    <x v="290"/>
    <x v="1"/>
    <s v="Kanpur"/>
    <x v="148"/>
    <x v="17"/>
    <s v="APAC"/>
    <x v="6"/>
    <s v="FUR-CH-10004694"/>
    <x v="1"/>
    <x v="1"/>
    <s v="Office Star Rocking Chair, Black"/>
    <n v="969.36"/>
    <n v="7"/>
    <n v="0"/>
    <n v="330.01"/>
    <n v="348.81"/>
    <x v="0"/>
  </r>
  <r>
    <n v="13924"/>
    <x v="360"/>
    <x v="48"/>
    <x v="119"/>
    <s v="Same Day"/>
    <s v="LD-16855"/>
    <x v="291"/>
    <x v="1"/>
    <s v="Saint-Laurent-du-Var"/>
    <x v="75"/>
    <x v="9"/>
    <s v="EU"/>
    <x v="2"/>
    <s v="FUR-BO-10000490"/>
    <x v="1"/>
    <x v="9"/>
    <s v="Bush Library with Doors, Metal"/>
    <n v="1637.01"/>
    <n v="5"/>
    <n v="0.1"/>
    <n v="329.73"/>
    <n v="90.81"/>
    <x v="2"/>
  </r>
  <r>
    <n v="9294"/>
    <x v="361"/>
    <x v="309"/>
    <x v="313"/>
    <s v="First Class"/>
    <s v="NS-18505"/>
    <x v="292"/>
    <x v="0"/>
    <s v="Cartagena"/>
    <x v="185"/>
    <x v="32"/>
    <s v="LATAM"/>
    <x v="5"/>
    <s v="TEC-CO-10001818"/>
    <x v="0"/>
    <x v="3"/>
    <s v="Sharp Wireless Fax, Digital"/>
    <n v="1655.96144"/>
    <n v="7"/>
    <n v="2E-3"/>
    <n v="329.58"/>
    <n v="13.20144"/>
    <x v="2"/>
  </r>
  <r>
    <n v="4116"/>
    <x v="362"/>
    <x v="91"/>
    <x v="94"/>
    <s v="First Class"/>
    <s v="CM-12715"/>
    <x v="293"/>
    <x v="1"/>
    <s v="CancÃºn"/>
    <x v="186"/>
    <x v="14"/>
    <s v="LATAM"/>
    <x v="9"/>
    <s v="FUR-CH-10004669"/>
    <x v="1"/>
    <x v="1"/>
    <s v="Novimex Executive Leather Armchair, Black"/>
    <n v="976.96"/>
    <n v="4"/>
    <n v="0.2"/>
    <n v="328.66"/>
    <n v="232"/>
    <x v="0"/>
  </r>
  <r>
    <n v="20795"/>
    <x v="363"/>
    <x v="310"/>
    <x v="314"/>
    <s v="First Class"/>
    <s v="VG-21805"/>
    <x v="41"/>
    <x v="1"/>
    <s v="Harbin"/>
    <x v="13"/>
    <x v="8"/>
    <s v="APAC"/>
    <x v="8"/>
    <s v="FUR-BO-10001196"/>
    <x v="1"/>
    <x v="9"/>
    <s v="Bush Library with Doors, Pine"/>
    <n v="731.34"/>
    <n v="2"/>
    <n v="0"/>
    <n v="328.35"/>
    <n v="175.5"/>
    <x v="0"/>
  </r>
  <r>
    <n v="42763"/>
    <x v="364"/>
    <x v="311"/>
    <x v="315"/>
    <s v="First Class"/>
    <s v="JD-6060"/>
    <x v="241"/>
    <x v="0"/>
    <s v="Kumasi"/>
    <x v="187"/>
    <x v="60"/>
    <s v="Africa"/>
    <x v="3"/>
    <s v="OFF-KIT-10001380"/>
    <x v="2"/>
    <x v="7"/>
    <s v="KitchenAid Microwave, Black"/>
    <n v="1239"/>
    <n v="4"/>
    <n v="0"/>
    <n v="327.94"/>
    <n v="0"/>
    <x v="0"/>
  </r>
  <r>
    <n v="26473"/>
    <x v="365"/>
    <x v="312"/>
    <x v="316"/>
    <s v="Second Class"/>
    <s v="MG-17680"/>
    <x v="294"/>
    <x v="2"/>
    <s v="Ho Chi Minh City"/>
    <x v="150"/>
    <x v="49"/>
    <s v="APAC"/>
    <x v="11"/>
    <s v="FUR-CH-10003616"/>
    <x v="1"/>
    <x v="1"/>
    <s v="Novimex Executive Leather Armchair, Adjustable"/>
    <n v="1680.606"/>
    <n v="5"/>
    <n v="0.27"/>
    <n v="327.81"/>
    <n v="368.25599999999997"/>
    <x v="2"/>
  </r>
  <r>
    <n v="27819"/>
    <x v="366"/>
    <x v="173"/>
    <x v="152"/>
    <s v="First Class"/>
    <s v="CD-12280"/>
    <x v="285"/>
    <x v="0"/>
    <s v="Delhi"/>
    <x v="43"/>
    <x v="17"/>
    <s v="APAC"/>
    <x v="6"/>
    <s v="FUR-BO-10000288"/>
    <x v="1"/>
    <x v="9"/>
    <s v="Safco Classic Bookcase, Traditional"/>
    <n v="2190.75"/>
    <n v="5"/>
    <n v="0"/>
    <n v="327.55"/>
    <n v="65.7"/>
    <x v="1"/>
  </r>
  <r>
    <n v="13350"/>
    <x v="367"/>
    <x v="313"/>
    <x v="317"/>
    <s v="First Class"/>
    <s v="DB-13210"/>
    <x v="295"/>
    <x v="0"/>
    <s v="London"/>
    <x v="31"/>
    <x v="13"/>
    <s v="EU"/>
    <x v="9"/>
    <s v="TEC-MA-10000753"/>
    <x v="0"/>
    <x v="8"/>
    <s v="Epson Printer, Red"/>
    <n v="935.17200000000003"/>
    <n v="4"/>
    <n v="0.1"/>
    <n v="327.11"/>
    <n v="114.252"/>
    <x v="0"/>
  </r>
  <r>
    <n v="16761"/>
    <x v="368"/>
    <x v="314"/>
    <x v="185"/>
    <s v="Second Class"/>
    <s v="CS-11860"/>
    <x v="296"/>
    <x v="0"/>
    <s v="Vienna"/>
    <x v="145"/>
    <x v="31"/>
    <s v="EU"/>
    <x v="2"/>
    <s v="OFF-ST-10000624"/>
    <x v="2"/>
    <x v="10"/>
    <s v="Eldon File Cart, Single Width"/>
    <n v="1026.96"/>
    <n v="8"/>
    <n v="0"/>
    <n v="326.35000000000002"/>
    <n v="441.36"/>
    <x v="0"/>
  </r>
  <r>
    <n v="21010"/>
    <x v="369"/>
    <x v="315"/>
    <x v="288"/>
    <s v="Second Class"/>
    <s v="AF-10885"/>
    <x v="276"/>
    <x v="0"/>
    <s v="Salem"/>
    <x v="188"/>
    <x v="17"/>
    <s v="APAC"/>
    <x v="6"/>
    <s v="TEC-PH-10001457"/>
    <x v="0"/>
    <x v="2"/>
    <s v="Apple Smart Phone, Full Size"/>
    <n v="2550"/>
    <n v="4"/>
    <n v="0"/>
    <n v="326.32"/>
    <n v="280.44"/>
    <x v="2"/>
  </r>
  <r>
    <n v="17478"/>
    <x v="370"/>
    <x v="316"/>
    <x v="318"/>
    <s v="Same Day"/>
    <s v="GG-14650"/>
    <x v="297"/>
    <x v="1"/>
    <s v="Angers"/>
    <x v="129"/>
    <x v="9"/>
    <s v="EU"/>
    <x v="2"/>
    <s v="TEC-CO-10000556"/>
    <x v="0"/>
    <x v="3"/>
    <s v="HP Wireless Fax, Laser"/>
    <n v="1224.7139999999999"/>
    <n v="4"/>
    <n v="0.15"/>
    <n v="326.27"/>
    <n v="-129.726"/>
    <x v="2"/>
  </r>
  <r>
    <n v="27825"/>
    <x v="371"/>
    <x v="317"/>
    <x v="105"/>
    <s v="Second Class"/>
    <s v="BN-11470"/>
    <x v="298"/>
    <x v="1"/>
    <s v="Bangkok"/>
    <x v="87"/>
    <x v="36"/>
    <s v="APAC"/>
    <x v="11"/>
    <s v="TEC-PH-10002601"/>
    <x v="0"/>
    <x v="2"/>
    <s v="Motorola Smart Phone, Cordless"/>
    <n v="2667.5369999999998"/>
    <n v="5"/>
    <n v="0.17"/>
    <n v="326.27"/>
    <n v="-417.81299999999999"/>
    <x v="1"/>
  </r>
  <r>
    <n v="19561"/>
    <x v="114"/>
    <x v="107"/>
    <x v="109"/>
    <s v="Second Class"/>
    <s v="EM-14065"/>
    <x v="104"/>
    <x v="0"/>
    <s v="Bremen"/>
    <x v="80"/>
    <x v="2"/>
    <s v="EU"/>
    <x v="2"/>
    <s v="TEC-PH-10002759"/>
    <x v="0"/>
    <x v="2"/>
    <s v="Cisco Smart Phone, Cordless"/>
    <n v="2605.92"/>
    <n v="4"/>
    <n v="0"/>
    <n v="326.05"/>
    <n v="1042.32"/>
    <x v="2"/>
  </r>
  <r>
    <n v="44597"/>
    <x v="372"/>
    <x v="318"/>
    <x v="319"/>
    <s v="First Class"/>
    <s v="BS-1665"/>
    <x v="299"/>
    <x v="0"/>
    <s v="Khorramabad"/>
    <x v="189"/>
    <x v="22"/>
    <s v="EMEA"/>
    <x v="7"/>
    <s v="OFF-ROG-10001735"/>
    <x v="2"/>
    <x v="10"/>
    <s v="Rogers Lockers, Blue"/>
    <n v="2962.68"/>
    <n v="14"/>
    <n v="0"/>
    <n v="325.93"/>
    <n v="207.06"/>
    <x v="1"/>
  </r>
  <r>
    <n v="20408"/>
    <x v="373"/>
    <x v="16"/>
    <x v="320"/>
    <s v="Standard Class"/>
    <s v="AC-10450"/>
    <x v="300"/>
    <x v="0"/>
    <s v="Chennai"/>
    <x v="188"/>
    <x v="17"/>
    <s v="APAC"/>
    <x v="6"/>
    <s v="FUR-TA-10002256"/>
    <x v="1"/>
    <x v="4"/>
    <s v="Hon Wood Table, Fully Assembled"/>
    <n v="2664"/>
    <n v="5"/>
    <n v="0"/>
    <n v="325.54000000000002"/>
    <n v="905.7"/>
    <x v="1"/>
  </r>
  <r>
    <n v="12983"/>
    <x v="374"/>
    <x v="319"/>
    <x v="54"/>
    <s v="First Class"/>
    <s v="CK-12205"/>
    <x v="301"/>
    <x v="0"/>
    <s v="Barletta"/>
    <x v="190"/>
    <x v="10"/>
    <s v="EU"/>
    <x v="5"/>
    <s v="TEC-CO-10001413"/>
    <x v="0"/>
    <x v="3"/>
    <s v="Hewlett Wireless Fax, High-Speed"/>
    <n v="1513.56"/>
    <n v="4"/>
    <n v="0"/>
    <n v="325.45"/>
    <n v="741.6"/>
    <x v="0"/>
  </r>
  <r>
    <n v="13735"/>
    <x v="375"/>
    <x v="320"/>
    <x v="321"/>
    <s v="Second Class"/>
    <s v="JD-16150"/>
    <x v="302"/>
    <x v="1"/>
    <s v="Tamworth"/>
    <x v="31"/>
    <x v="13"/>
    <s v="EU"/>
    <x v="9"/>
    <s v="FUR-BO-10003103"/>
    <x v="1"/>
    <x v="9"/>
    <s v="Ikea Classic Bookcase, Metal"/>
    <n v="1233.6300000000001"/>
    <n v="3"/>
    <n v="0"/>
    <n v="325.32"/>
    <n v="234.36"/>
    <x v="0"/>
  </r>
  <r>
    <n v="48022"/>
    <x v="376"/>
    <x v="321"/>
    <x v="322"/>
    <s v="First Class"/>
    <s v="CC-2550"/>
    <x v="287"/>
    <x v="0"/>
    <s v="Kharkiv"/>
    <x v="52"/>
    <x v="26"/>
    <s v="EMEA"/>
    <x v="7"/>
    <s v="FUR-LES-10002026"/>
    <x v="1"/>
    <x v="4"/>
    <s v="Lesro Conference Table, Rectangular"/>
    <n v="855.15"/>
    <n v="1"/>
    <n v="0"/>
    <n v="325.04000000000002"/>
    <n v="384.81"/>
    <x v="0"/>
  </r>
  <r>
    <n v="14389"/>
    <x v="377"/>
    <x v="322"/>
    <x v="323"/>
    <s v="First Class"/>
    <s v="MS-17830"/>
    <x v="303"/>
    <x v="0"/>
    <s v="London"/>
    <x v="31"/>
    <x v="13"/>
    <s v="EU"/>
    <x v="9"/>
    <s v="TEC-MA-10001777"/>
    <x v="0"/>
    <x v="8"/>
    <s v="Okidata Printer, Red"/>
    <n v="956.34"/>
    <n v="4"/>
    <n v="0.1"/>
    <n v="324.98"/>
    <n v="-95.7"/>
    <x v="0"/>
  </r>
  <r>
    <n v="35352"/>
    <x v="378"/>
    <x v="323"/>
    <x v="324"/>
    <s v="Standard Class"/>
    <s v="SM-20950"/>
    <x v="304"/>
    <x v="1"/>
    <s v="Philadelphia"/>
    <x v="64"/>
    <x v="0"/>
    <s v="US"/>
    <x v="0"/>
    <s v="OFF-ST-10004459"/>
    <x v="2"/>
    <x v="10"/>
    <s v="Tennsco Single-Tier Lockers"/>
    <n v="1801.6320000000001"/>
    <n v="6"/>
    <n v="0.2"/>
    <n v="324.93"/>
    <n v="-337.80599999999998"/>
    <x v="2"/>
  </r>
  <r>
    <n v="10404"/>
    <x v="379"/>
    <x v="324"/>
    <x v="325"/>
    <s v="Standard Class"/>
    <s v="GT-14710"/>
    <x v="42"/>
    <x v="0"/>
    <s v="Barcelona"/>
    <x v="149"/>
    <x v="25"/>
    <s v="EU"/>
    <x v="5"/>
    <s v="FUR-CH-10004462"/>
    <x v="1"/>
    <x v="1"/>
    <s v="Hon Executive Leather Armchair, Adjustable"/>
    <n v="1838.52"/>
    <n v="5"/>
    <n v="0.2"/>
    <n v="324.08999999999997"/>
    <n v="160.77000000000001"/>
    <x v="3"/>
  </r>
  <r>
    <n v="20974"/>
    <x v="380"/>
    <x v="325"/>
    <x v="326"/>
    <s v="Standard Class"/>
    <s v="CL-12700"/>
    <x v="305"/>
    <x v="2"/>
    <s v="Kulti"/>
    <x v="60"/>
    <x v="17"/>
    <s v="APAC"/>
    <x v="6"/>
    <s v="TEC-PH-10000499"/>
    <x v="0"/>
    <x v="2"/>
    <s v="Motorola Smart Phone, Full Size"/>
    <n v="4498.83"/>
    <n v="7"/>
    <n v="0"/>
    <n v="323.75"/>
    <n v="674.73"/>
    <x v="1"/>
  </r>
  <r>
    <n v="18458"/>
    <x v="381"/>
    <x v="326"/>
    <x v="327"/>
    <s v="Second Class"/>
    <s v="MM-17920"/>
    <x v="116"/>
    <x v="0"/>
    <s v="Le Mans"/>
    <x v="129"/>
    <x v="9"/>
    <s v="EU"/>
    <x v="2"/>
    <s v="TEC-PH-10002759"/>
    <x v="0"/>
    <x v="2"/>
    <s v="Cisco Smart Phone, Cordless"/>
    <n v="1824.144"/>
    <n v="8"/>
    <n v="0.65"/>
    <n v="321.54000000000002"/>
    <n v="-1303.056"/>
    <x v="2"/>
  </r>
  <r>
    <n v="8295"/>
    <x v="382"/>
    <x v="227"/>
    <x v="311"/>
    <s v="First Class"/>
    <s v="CM-12160"/>
    <x v="306"/>
    <x v="0"/>
    <s v="Managua"/>
    <x v="141"/>
    <x v="27"/>
    <s v="LATAM"/>
    <x v="2"/>
    <s v="FUR-BO-10002580"/>
    <x v="1"/>
    <x v="9"/>
    <s v="Safco Classic Bookcase, Pine"/>
    <n v="2344"/>
    <n v="8"/>
    <n v="0"/>
    <n v="321.42"/>
    <n v="46.88"/>
    <x v="2"/>
  </r>
  <r>
    <n v="22899"/>
    <x v="383"/>
    <x v="327"/>
    <x v="184"/>
    <s v="Second Class"/>
    <s v="DB-13060"/>
    <x v="98"/>
    <x v="0"/>
    <s v="Mianyang"/>
    <x v="59"/>
    <x v="8"/>
    <s v="APAC"/>
    <x v="8"/>
    <s v="TEC-PH-10004618"/>
    <x v="0"/>
    <x v="2"/>
    <s v="Motorola Signal Booster, Cordless"/>
    <n v="2043.72"/>
    <n v="14"/>
    <n v="0"/>
    <n v="321.36"/>
    <n v="756"/>
    <x v="2"/>
  </r>
  <r>
    <n v="50603"/>
    <x v="384"/>
    <x v="328"/>
    <x v="286"/>
    <s v="Same Day"/>
    <s v="JW-5220"/>
    <x v="7"/>
    <x v="1"/>
    <s v="Maputo"/>
    <x v="40"/>
    <x v="23"/>
    <s v="Africa"/>
    <x v="3"/>
    <s v="OFF-ROG-10001101"/>
    <x v="2"/>
    <x v="10"/>
    <s v="Rogers Shelving, Wire Frame"/>
    <n v="856.8"/>
    <n v="14"/>
    <n v="0"/>
    <n v="321.23"/>
    <n v="265.44"/>
    <x v="0"/>
  </r>
  <r>
    <n v="3904"/>
    <x v="385"/>
    <x v="329"/>
    <x v="306"/>
    <s v="Standard Class"/>
    <s v="BN-11470"/>
    <x v="298"/>
    <x v="1"/>
    <s v="Cadereyta"/>
    <x v="191"/>
    <x v="14"/>
    <s v="LATAM"/>
    <x v="9"/>
    <s v="OFF-AP-10002252"/>
    <x v="2"/>
    <x v="7"/>
    <s v="Cuisinart Stove, Black"/>
    <n v="2509.36"/>
    <n v="7"/>
    <n v="0"/>
    <n v="320.95999999999998"/>
    <n v="426.58"/>
    <x v="2"/>
  </r>
  <r>
    <n v="29555"/>
    <x v="386"/>
    <x v="330"/>
    <x v="328"/>
    <s v="First Class"/>
    <s v="JC-15775"/>
    <x v="307"/>
    <x v="0"/>
    <s v="Bundaberg"/>
    <x v="2"/>
    <x v="1"/>
    <s v="APAC"/>
    <x v="1"/>
    <s v="FUR-CH-10000660"/>
    <x v="1"/>
    <x v="1"/>
    <s v="Novimex Executive Leather Armchair, Adjustable"/>
    <n v="819.93600000000004"/>
    <n v="2"/>
    <n v="0.1"/>
    <n v="320.92"/>
    <n v="191.316"/>
    <x v="0"/>
  </r>
  <r>
    <n v="6826"/>
    <x v="387"/>
    <x v="331"/>
    <x v="329"/>
    <s v="Standard Class"/>
    <s v="HL-15040"/>
    <x v="223"/>
    <x v="0"/>
    <s v="Managua"/>
    <x v="141"/>
    <x v="27"/>
    <s v="LATAM"/>
    <x v="2"/>
    <s v="FUR-TA-10001285"/>
    <x v="1"/>
    <x v="4"/>
    <s v="Chromcraft Conference Table, Fully Assembled"/>
    <n v="2797.248"/>
    <n v="6"/>
    <n v="0.2"/>
    <n v="320.38"/>
    <n v="-7.1999999999999995E-2"/>
    <x v="3"/>
  </r>
  <r>
    <n v="5112"/>
    <x v="388"/>
    <x v="131"/>
    <x v="330"/>
    <s v="First Class"/>
    <s v="LH-16900"/>
    <x v="308"/>
    <x v="0"/>
    <s v="ValparaÃ­so de GoiÃ¡s"/>
    <x v="192"/>
    <x v="7"/>
    <s v="LATAM"/>
    <x v="5"/>
    <s v="OFF-ST-10003741"/>
    <x v="2"/>
    <x v="10"/>
    <s v="Smead Lockers, Blue"/>
    <n v="1455.08"/>
    <n v="11"/>
    <n v="0"/>
    <n v="320.29000000000002"/>
    <n v="261.8"/>
    <x v="1"/>
  </r>
  <r>
    <n v="21391"/>
    <x v="389"/>
    <x v="332"/>
    <x v="331"/>
    <s v="Second Class"/>
    <s v="DV-13045"/>
    <x v="309"/>
    <x v="1"/>
    <s v="Manado"/>
    <x v="193"/>
    <x v="20"/>
    <s v="APAC"/>
    <x v="11"/>
    <s v="FUR-BO-10003046"/>
    <x v="1"/>
    <x v="9"/>
    <s v="Safco Library with Doors, Mobile"/>
    <n v="2189.0898000000002"/>
    <n v="6"/>
    <n v="7.0000000000000007E-2"/>
    <n v="320.27999999999997"/>
    <n v="541.36980000000005"/>
    <x v="2"/>
  </r>
  <r>
    <n v="28557"/>
    <x v="390"/>
    <x v="333"/>
    <x v="332"/>
    <s v="Standard Class"/>
    <s v="BT-11530"/>
    <x v="310"/>
    <x v="2"/>
    <s v="Muzaffarpur"/>
    <x v="114"/>
    <x v="17"/>
    <s v="APAC"/>
    <x v="6"/>
    <s v="FUR-TA-10001116"/>
    <x v="1"/>
    <x v="4"/>
    <s v="Barricks Conference Table, Fully Assembled"/>
    <n v="5451.3"/>
    <n v="6"/>
    <n v="0"/>
    <n v="320.27"/>
    <n v="327.06"/>
    <x v="1"/>
  </r>
  <r>
    <n v="43344"/>
    <x v="391"/>
    <x v="334"/>
    <x v="333"/>
    <s v="First Class"/>
    <s v="BM-1650"/>
    <x v="311"/>
    <x v="1"/>
    <s v="Kermanshah"/>
    <x v="194"/>
    <x v="22"/>
    <s v="EMEA"/>
    <x v="7"/>
    <s v="TEC-MOT-10002272"/>
    <x v="0"/>
    <x v="2"/>
    <s v="Motorola Smart Phone, with Caller ID"/>
    <n v="1291.08"/>
    <n v="2"/>
    <n v="0"/>
    <n v="319.58"/>
    <n v="296.94"/>
    <x v="0"/>
  </r>
  <r>
    <n v="26889"/>
    <x v="392"/>
    <x v="335"/>
    <x v="334"/>
    <s v="First Class"/>
    <s v="MG-18205"/>
    <x v="312"/>
    <x v="1"/>
    <s v="Thane"/>
    <x v="195"/>
    <x v="17"/>
    <s v="APAC"/>
    <x v="6"/>
    <s v="TEC-CO-10004997"/>
    <x v="0"/>
    <x v="3"/>
    <s v="Hewlett Wireless Fax, Color"/>
    <n v="1526.52"/>
    <n v="4"/>
    <n v="0"/>
    <n v="319.52999999999997"/>
    <n v="732.72"/>
    <x v="2"/>
  </r>
  <r>
    <n v="40875"/>
    <x v="393"/>
    <x v="336"/>
    <x v="335"/>
    <s v="First Class"/>
    <s v="RB-19705"/>
    <x v="313"/>
    <x v="2"/>
    <s v="New York City"/>
    <x v="0"/>
    <x v="0"/>
    <s v="US"/>
    <x v="0"/>
    <s v="TEC-PH-10004586"/>
    <x v="0"/>
    <x v="2"/>
    <s v="Wilson SignalBoost 841262 DB PRO Amplifier Kit"/>
    <n v="1079.8499999999999"/>
    <n v="3"/>
    <n v="0"/>
    <n v="319.04000000000002"/>
    <n v="323.95499999999998"/>
    <x v="2"/>
  </r>
  <r>
    <n v="480"/>
    <x v="394"/>
    <x v="337"/>
    <x v="336"/>
    <s v="Standard Class"/>
    <s v="FC-14245"/>
    <x v="314"/>
    <x v="2"/>
    <s v="Piedecuesta"/>
    <x v="196"/>
    <x v="32"/>
    <s v="LATAM"/>
    <x v="5"/>
    <s v="FUR-CH-10002780"/>
    <x v="1"/>
    <x v="1"/>
    <s v="Office Star Executive Leather Armchair, Black"/>
    <n v="1869.72"/>
    <n v="6"/>
    <n v="0"/>
    <n v="318.17"/>
    <n v="205.56"/>
    <x v="3"/>
  </r>
  <r>
    <n v="9263"/>
    <x v="395"/>
    <x v="68"/>
    <x v="337"/>
    <s v="Second Class"/>
    <s v="TT-21220"/>
    <x v="315"/>
    <x v="0"/>
    <s v="Mixco"/>
    <x v="99"/>
    <x v="38"/>
    <s v="LATAM"/>
    <x v="2"/>
    <s v="FUR-BO-10004558"/>
    <x v="1"/>
    <x v="9"/>
    <s v="Sauder Library with Doors, Pine"/>
    <n v="1815.24"/>
    <n v="7"/>
    <n v="0"/>
    <n v="318.08"/>
    <n v="471.94"/>
    <x v="2"/>
  </r>
  <r>
    <n v="27724"/>
    <x v="396"/>
    <x v="156"/>
    <x v="158"/>
    <s v="First Class"/>
    <s v="CY-12745"/>
    <x v="222"/>
    <x v="1"/>
    <s v="Bangalore"/>
    <x v="197"/>
    <x v="17"/>
    <s v="APAC"/>
    <x v="6"/>
    <s v="TEC-CO-10002376"/>
    <x v="0"/>
    <x v="3"/>
    <s v="Hewlett Fax Machine, Laser"/>
    <n v="959.76"/>
    <n v="3"/>
    <n v="0"/>
    <n v="317.81"/>
    <n v="460.62"/>
    <x v="0"/>
  </r>
  <r>
    <n v="4402"/>
    <x v="397"/>
    <x v="281"/>
    <x v="277"/>
    <s v="Second Class"/>
    <s v="SJ-20215"/>
    <x v="316"/>
    <x v="0"/>
    <s v="Mexico City"/>
    <x v="146"/>
    <x v="14"/>
    <s v="LATAM"/>
    <x v="9"/>
    <s v="TEC-PH-10003457"/>
    <x v="0"/>
    <x v="2"/>
    <s v="Cisco Smart Phone, Full Size"/>
    <n v="3045.84"/>
    <n v="7"/>
    <n v="0"/>
    <n v="317.17"/>
    <n v="1035.58"/>
    <x v="2"/>
  </r>
  <r>
    <n v="5051"/>
    <x v="398"/>
    <x v="338"/>
    <x v="338"/>
    <s v="Standard Class"/>
    <s v="PB-18805"/>
    <x v="317"/>
    <x v="2"/>
    <s v="Managua"/>
    <x v="141"/>
    <x v="27"/>
    <s v="LATAM"/>
    <x v="2"/>
    <s v="TEC-PH-10000106"/>
    <x v="0"/>
    <x v="2"/>
    <s v="Apple Smart Phone, Full Size"/>
    <n v="2125"/>
    <n v="5"/>
    <n v="0"/>
    <n v="316.76"/>
    <n v="297.5"/>
    <x v="3"/>
  </r>
  <r>
    <n v="46653"/>
    <x v="286"/>
    <x v="41"/>
    <x v="257"/>
    <s v="First Class"/>
    <s v="BP-1230"/>
    <x v="28"/>
    <x v="0"/>
    <s v="Yaounde"/>
    <x v="156"/>
    <x v="53"/>
    <s v="Africa"/>
    <x v="3"/>
    <s v="TEC-MEM-10002005"/>
    <x v="0"/>
    <x v="0"/>
    <s v="Memorex Router, Erganomic"/>
    <n v="976.08"/>
    <n v="4"/>
    <n v="0"/>
    <n v="316.66000000000003"/>
    <n v="292.8"/>
    <x v="0"/>
  </r>
  <r>
    <n v="23634"/>
    <x v="399"/>
    <x v="339"/>
    <x v="339"/>
    <s v="First Class"/>
    <s v="RW-19690"/>
    <x v="318"/>
    <x v="0"/>
    <s v="Xiamen"/>
    <x v="198"/>
    <x v="8"/>
    <s v="APAC"/>
    <x v="8"/>
    <s v="TEC-CO-10003342"/>
    <x v="0"/>
    <x v="3"/>
    <s v="Canon Fax Machine, High-Speed"/>
    <n v="1266.3599999999999"/>
    <n v="4"/>
    <n v="0"/>
    <n v="316.58999999999997"/>
    <n v="265.92"/>
    <x v="2"/>
  </r>
  <r>
    <n v="35124"/>
    <x v="400"/>
    <x v="340"/>
    <x v="340"/>
    <s v="Standard Class"/>
    <s v="RW-19540"/>
    <x v="94"/>
    <x v="1"/>
    <s v="Detroit"/>
    <x v="63"/>
    <x v="0"/>
    <s v="US"/>
    <x v="2"/>
    <s v="FUR-CH-10004086"/>
    <x v="1"/>
    <x v="1"/>
    <s v="Hon 4070 Series Pagoda Armless Upholstered Stacking Chairs"/>
    <n v="1458.65"/>
    <n v="5"/>
    <n v="0"/>
    <n v="315.73"/>
    <n v="423.00850000000003"/>
    <x v="2"/>
  </r>
  <r>
    <n v="48565"/>
    <x v="401"/>
    <x v="291"/>
    <x v="341"/>
    <s v="Second Class"/>
    <s v="DB-3360"/>
    <x v="319"/>
    <x v="2"/>
    <s v="Kitwe"/>
    <x v="199"/>
    <x v="61"/>
    <s v="Africa"/>
    <x v="3"/>
    <s v="FUR-BEV-10004919"/>
    <x v="1"/>
    <x v="4"/>
    <s v="Bevis Wood Table, with Bottom Storage"/>
    <n v="2134.44"/>
    <n v="4"/>
    <n v="0"/>
    <n v="315.57"/>
    <n v="682.92"/>
    <x v="0"/>
  </r>
  <r>
    <n v="10620"/>
    <x v="402"/>
    <x v="341"/>
    <x v="342"/>
    <s v="Standard Class"/>
    <s v="DK-13150"/>
    <x v="320"/>
    <x v="1"/>
    <s v="Berlin"/>
    <x v="3"/>
    <x v="2"/>
    <s v="EU"/>
    <x v="2"/>
    <s v="TEC-CO-10003342"/>
    <x v="0"/>
    <x v="3"/>
    <s v="Canon Wireless Fax, High-Speed"/>
    <n v="4748.4359999999997"/>
    <n v="14"/>
    <n v="0.1"/>
    <n v="315.29000000000002"/>
    <n v="844.11599999999999"/>
    <x v="1"/>
  </r>
  <r>
    <n v="49848"/>
    <x v="403"/>
    <x v="338"/>
    <x v="343"/>
    <s v="Second Class"/>
    <s v="RW-9540"/>
    <x v="94"/>
    <x v="1"/>
    <s v="Cape Town"/>
    <x v="131"/>
    <x v="41"/>
    <s v="Africa"/>
    <x v="3"/>
    <s v="TEC-OKI-10001385"/>
    <x v="0"/>
    <x v="8"/>
    <s v="Okidata Inkjet, White"/>
    <n v="1867.5"/>
    <n v="6"/>
    <n v="0"/>
    <n v="314.81"/>
    <n v="242.64"/>
    <x v="2"/>
  </r>
  <r>
    <n v="22108"/>
    <x v="404"/>
    <x v="342"/>
    <x v="344"/>
    <s v="First Class"/>
    <s v="PS-19045"/>
    <x v="112"/>
    <x v="2"/>
    <s v="Jieyang"/>
    <x v="118"/>
    <x v="8"/>
    <s v="APAC"/>
    <x v="8"/>
    <s v="FUR-CH-10003009"/>
    <x v="1"/>
    <x v="1"/>
    <s v="Novimex Swivel Stool, Adjustable"/>
    <n v="1001.7"/>
    <n v="6"/>
    <n v="0"/>
    <n v="314.7"/>
    <n v="250.38"/>
    <x v="2"/>
  </r>
  <r>
    <n v="31486"/>
    <x v="405"/>
    <x v="343"/>
    <x v="97"/>
    <s v="First Class"/>
    <s v="MP-17470"/>
    <x v="321"/>
    <x v="2"/>
    <s v="New York City"/>
    <x v="0"/>
    <x v="0"/>
    <s v="US"/>
    <x v="0"/>
    <s v="FUR-BO-10002613"/>
    <x v="1"/>
    <x v="9"/>
    <s v="Atlantic Metals Mobile 4-Shelf Bookcases, Custom Colors"/>
    <n v="899.13599999999997"/>
    <n v="4"/>
    <n v="0.2"/>
    <n v="314.38"/>
    <n v="112.392"/>
    <x v="0"/>
  </r>
  <r>
    <n v="39309"/>
    <x v="406"/>
    <x v="344"/>
    <x v="345"/>
    <s v="Same Day"/>
    <s v="TB-21625"/>
    <x v="322"/>
    <x v="0"/>
    <s v="New York City"/>
    <x v="0"/>
    <x v="0"/>
    <s v="US"/>
    <x v="0"/>
    <s v="OFF-BI-10004519"/>
    <x v="2"/>
    <x v="5"/>
    <s v="GBC DocuBind P100 Manual Binding Machine"/>
    <n v="663.92"/>
    <n v="5"/>
    <n v="0.2"/>
    <n v="314.27"/>
    <n v="207.47499999999999"/>
    <x v="0"/>
  </r>
  <r>
    <n v="29593"/>
    <x v="407"/>
    <x v="197"/>
    <x v="346"/>
    <s v="Standard Class"/>
    <s v="MO-17800"/>
    <x v="323"/>
    <x v="2"/>
    <s v="Hamamatsu"/>
    <x v="124"/>
    <x v="42"/>
    <s v="APAC"/>
    <x v="8"/>
    <s v="OFF-AP-10001931"/>
    <x v="2"/>
    <x v="7"/>
    <s v="Cuisinart Stove, Red"/>
    <n v="4306.32"/>
    <n v="8"/>
    <n v="0"/>
    <n v="314.14999999999998"/>
    <n v="1722.48"/>
    <x v="1"/>
  </r>
  <r>
    <n v="24338"/>
    <x v="408"/>
    <x v="345"/>
    <x v="347"/>
    <s v="First Class"/>
    <s v="NF-18475"/>
    <x v="168"/>
    <x v="2"/>
    <s v="Ningbo"/>
    <x v="128"/>
    <x v="8"/>
    <s v="APAC"/>
    <x v="8"/>
    <s v="OFF-AP-10001305"/>
    <x v="2"/>
    <x v="7"/>
    <s v="Breville Microwave, White"/>
    <n v="899.55"/>
    <n v="3"/>
    <n v="0"/>
    <n v="313.70999999999998"/>
    <n v="323.82"/>
    <x v="0"/>
  </r>
  <r>
    <n v="21510"/>
    <x v="409"/>
    <x v="346"/>
    <x v="348"/>
    <s v="Same Day"/>
    <s v="MR-17545"/>
    <x v="324"/>
    <x v="2"/>
    <s v="Jodhpur"/>
    <x v="200"/>
    <x v="17"/>
    <s v="APAC"/>
    <x v="6"/>
    <s v="TEC-CO-10002150"/>
    <x v="0"/>
    <x v="3"/>
    <s v="Canon Fax and Copier, Digital"/>
    <n v="763.92"/>
    <n v="4"/>
    <n v="0"/>
    <n v="313.66000000000003"/>
    <n v="381.96"/>
    <x v="0"/>
  </r>
  <r>
    <n v="16814"/>
    <x v="410"/>
    <x v="347"/>
    <x v="349"/>
    <s v="Standard Class"/>
    <s v="CB-12415"/>
    <x v="188"/>
    <x v="0"/>
    <s v="Weimar"/>
    <x v="201"/>
    <x v="2"/>
    <s v="EU"/>
    <x v="2"/>
    <s v="TEC-PH-10004823"/>
    <x v="0"/>
    <x v="2"/>
    <s v="Nokia Smart Phone, Full Size"/>
    <n v="2544.2399999999998"/>
    <n v="4"/>
    <n v="0"/>
    <n v="313.58"/>
    <n v="1093.92"/>
    <x v="2"/>
  </r>
  <r>
    <n v="30674"/>
    <x v="411"/>
    <x v="347"/>
    <x v="350"/>
    <s v="Second Class"/>
    <s v="LC-17050"/>
    <x v="141"/>
    <x v="0"/>
    <s v="Auckland"/>
    <x v="155"/>
    <x v="4"/>
    <s v="APAC"/>
    <x v="1"/>
    <s v="FUR-CH-10000051"/>
    <x v="1"/>
    <x v="1"/>
    <s v="Harbour Creations Executive Leather Armchair, Black"/>
    <n v="1136.664"/>
    <n v="4"/>
    <n v="0.4"/>
    <n v="313.52"/>
    <n v="-189.45599999999999"/>
    <x v="0"/>
  </r>
  <r>
    <n v="27537"/>
    <x v="412"/>
    <x v="348"/>
    <x v="351"/>
    <s v="Standard Class"/>
    <s v="RA-19885"/>
    <x v="325"/>
    <x v="1"/>
    <s v="Beijing"/>
    <x v="109"/>
    <x v="8"/>
    <s v="APAC"/>
    <x v="8"/>
    <s v="FUR-CH-10000602"/>
    <x v="1"/>
    <x v="1"/>
    <s v="Novimex Executive Leather Armchair, Red"/>
    <n v="2301"/>
    <n v="5"/>
    <n v="0"/>
    <n v="313.45"/>
    <n v="91.95"/>
    <x v="2"/>
  </r>
  <r>
    <n v="43180"/>
    <x v="413"/>
    <x v="343"/>
    <x v="350"/>
    <s v="Second Class"/>
    <s v="MG-8145"/>
    <x v="326"/>
    <x v="0"/>
    <s v="Lubumbashi"/>
    <x v="30"/>
    <x v="19"/>
    <s v="Africa"/>
    <x v="3"/>
    <s v="TEC-CIS-10002259"/>
    <x v="0"/>
    <x v="2"/>
    <s v="Cisco Smart Phone, Cordless"/>
    <n v="3908.88"/>
    <n v="6"/>
    <n v="0"/>
    <n v="313.31"/>
    <n v="1563.48"/>
    <x v="1"/>
  </r>
  <r>
    <n v="31446"/>
    <x v="414"/>
    <x v="349"/>
    <x v="352"/>
    <s v="Standard Class"/>
    <s v="JE-16165"/>
    <x v="327"/>
    <x v="1"/>
    <s v="Franklin"/>
    <x v="90"/>
    <x v="0"/>
    <s v="US"/>
    <x v="2"/>
    <s v="FUR-CH-10000454"/>
    <x v="1"/>
    <x v="1"/>
    <s v="Hon Deluxe Fabric Upholstered Stacking Chairs, Rounded Back"/>
    <n v="1951.84"/>
    <n v="8"/>
    <n v="0"/>
    <n v="312.22000000000003"/>
    <n v="585.55200000000002"/>
    <x v="2"/>
  </r>
  <r>
    <n v="36827"/>
    <x v="415"/>
    <x v="170"/>
    <x v="19"/>
    <s v="Standard Class"/>
    <s v="JK-16090"/>
    <x v="328"/>
    <x v="0"/>
    <s v="Omaha"/>
    <x v="202"/>
    <x v="0"/>
    <s v="US"/>
    <x v="2"/>
    <s v="TEC-PH-10001795"/>
    <x v="0"/>
    <x v="2"/>
    <s v="ClearOne CHATAttach 160 -Â speaker phone"/>
    <n v="2479.96"/>
    <n v="4"/>
    <n v="0"/>
    <n v="312.14"/>
    <n v="743.98800000000006"/>
    <x v="2"/>
  </r>
  <r>
    <n v="26224"/>
    <x v="416"/>
    <x v="350"/>
    <x v="353"/>
    <s v="Standard Class"/>
    <s v="EM-13960"/>
    <x v="329"/>
    <x v="0"/>
    <s v="Nagpur"/>
    <x v="195"/>
    <x v="17"/>
    <s v="APAC"/>
    <x v="6"/>
    <s v="OFF-AP-10001824"/>
    <x v="2"/>
    <x v="7"/>
    <s v="Breville Stove, Silver"/>
    <n v="2249.16"/>
    <n v="4"/>
    <n v="0"/>
    <n v="311.14"/>
    <n v="224.88"/>
    <x v="2"/>
  </r>
  <r>
    <n v="7454"/>
    <x v="417"/>
    <x v="351"/>
    <x v="354"/>
    <s v="Standard Class"/>
    <s v="DJ-13420"/>
    <x v="330"/>
    <x v="1"/>
    <s v="Villahermosa"/>
    <x v="203"/>
    <x v="14"/>
    <s v="LATAM"/>
    <x v="9"/>
    <s v="OFF-AP-10002681"/>
    <x v="2"/>
    <x v="7"/>
    <s v="Hamilton Beach Stove, Black"/>
    <n v="2528.2600000000002"/>
    <n v="7"/>
    <n v="0"/>
    <n v="310.75"/>
    <n v="176.96"/>
    <x v="2"/>
  </r>
  <r>
    <n v="12080"/>
    <x v="418"/>
    <x v="352"/>
    <x v="355"/>
    <s v="Second Class"/>
    <s v="CD-11920"/>
    <x v="201"/>
    <x v="0"/>
    <s v="Oyonnax"/>
    <x v="183"/>
    <x v="9"/>
    <s v="EU"/>
    <x v="2"/>
    <s v="FUR-TA-10003268"/>
    <x v="1"/>
    <x v="4"/>
    <s v="Lesro Round Table, Rectangular"/>
    <n v="1461.135"/>
    <n v="5"/>
    <n v="0.35"/>
    <n v="310.17"/>
    <n v="202.185"/>
    <x v="2"/>
  </r>
  <r>
    <n v="3149"/>
    <x v="419"/>
    <x v="353"/>
    <x v="356"/>
    <s v="Standard Class"/>
    <s v="BO-11425"/>
    <x v="331"/>
    <x v="0"/>
    <s v="Metepec"/>
    <x v="204"/>
    <x v="14"/>
    <s v="LATAM"/>
    <x v="9"/>
    <s v="TEC-PH-10003457"/>
    <x v="0"/>
    <x v="2"/>
    <s v="Cisco Smart Phone, Full Size"/>
    <n v="3045.84"/>
    <n v="7"/>
    <n v="0"/>
    <n v="309.75"/>
    <n v="1035.58"/>
    <x v="2"/>
  </r>
  <r>
    <n v="40722"/>
    <x v="420"/>
    <x v="354"/>
    <x v="357"/>
    <s v="Second Class"/>
    <s v="LW-17215"/>
    <x v="332"/>
    <x v="0"/>
    <s v="New York City"/>
    <x v="0"/>
    <x v="0"/>
    <s v="US"/>
    <x v="0"/>
    <s v="FUR-CH-10002024"/>
    <x v="1"/>
    <x v="1"/>
    <s v="HON 5400 Series Task Chairs for Big and Tall"/>
    <n v="3785.2919999999999"/>
    <n v="6"/>
    <n v="0.1"/>
    <n v="309.69"/>
    <n v="420.58800000000002"/>
    <x v="1"/>
  </r>
  <r>
    <n v="32111"/>
    <x v="421"/>
    <x v="355"/>
    <x v="358"/>
    <s v="Same Day"/>
    <s v="PJ-19015"/>
    <x v="333"/>
    <x v="0"/>
    <s v="Santa Ana"/>
    <x v="7"/>
    <x v="0"/>
    <s v="US"/>
    <x v="4"/>
    <s v="TEC-AC-10001838"/>
    <x v="0"/>
    <x v="0"/>
    <s v="Razer Tiamat Over Ear 7.1 Surround Sound PC Gaming Headset"/>
    <n v="1399.93"/>
    <n v="7"/>
    <n v="0"/>
    <n v="309.52"/>
    <n v="601.96990000000005"/>
    <x v="2"/>
  </r>
  <r>
    <n v="29277"/>
    <x v="422"/>
    <x v="17"/>
    <x v="359"/>
    <s v="First Class"/>
    <s v="KM-16720"/>
    <x v="334"/>
    <x v="0"/>
    <s v="Manila"/>
    <x v="69"/>
    <x v="30"/>
    <s v="APAC"/>
    <x v="11"/>
    <s v="FUR-BO-10002204"/>
    <x v="1"/>
    <x v="9"/>
    <s v="Bush Classic Bookcase, Pine"/>
    <n v="2152.9560000000001"/>
    <n v="8"/>
    <n v="0.35"/>
    <n v="309.11"/>
    <n v="198.636"/>
    <x v="1"/>
  </r>
  <r>
    <n v="12329"/>
    <x v="423"/>
    <x v="318"/>
    <x v="360"/>
    <s v="First Class"/>
    <s v="SV-20785"/>
    <x v="288"/>
    <x v="0"/>
    <s v="Antony"/>
    <x v="14"/>
    <x v="9"/>
    <s v="EU"/>
    <x v="2"/>
    <s v="TEC-AC-10004571"/>
    <x v="0"/>
    <x v="0"/>
    <s v="Logitech Router, Programmable"/>
    <n v="1244.0999999999999"/>
    <n v="5"/>
    <n v="0"/>
    <n v="309"/>
    <n v="447.75"/>
    <x v="2"/>
  </r>
  <r>
    <n v="4891"/>
    <x v="424"/>
    <x v="356"/>
    <x v="110"/>
    <s v="Same Day"/>
    <s v="BG-11695"/>
    <x v="335"/>
    <x v="1"/>
    <s v="CuliacÃ¡n"/>
    <x v="205"/>
    <x v="14"/>
    <s v="LATAM"/>
    <x v="9"/>
    <s v="FUR-CH-10004095"/>
    <x v="1"/>
    <x v="1"/>
    <s v="SAFCO Executive Leather Armchair, Adjustable"/>
    <n v="2226.8159999999998"/>
    <n v="9"/>
    <n v="0.2"/>
    <n v="308.66000000000003"/>
    <n v="500.976"/>
    <x v="2"/>
  </r>
  <r>
    <n v="20557"/>
    <x v="425"/>
    <x v="269"/>
    <x v="51"/>
    <s v="Second Class"/>
    <s v="CS-12130"/>
    <x v="336"/>
    <x v="0"/>
    <s v="Melbourne"/>
    <x v="56"/>
    <x v="1"/>
    <s v="APAC"/>
    <x v="1"/>
    <s v="FUR-BO-10001212"/>
    <x v="1"/>
    <x v="9"/>
    <s v="Safco Classic Bookcase, Mobile"/>
    <n v="1586.412"/>
    <n v="4"/>
    <n v="0.1"/>
    <n v="307.98"/>
    <n v="17.532"/>
    <x v="2"/>
  </r>
  <r>
    <n v="32751"/>
    <x v="426"/>
    <x v="88"/>
    <x v="361"/>
    <s v="First Class"/>
    <s v="MC-17425"/>
    <x v="337"/>
    <x v="1"/>
    <s v="Mobile"/>
    <x v="175"/>
    <x v="0"/>
    <s v="US"/>
    <x v="5"/>
    <s v="TEC-MA-10000010"/>
    <x v="0"/>
    <x v="8"/>
    <s v="Hewlett-Packard Deskjet 3050a All-in-One Color Inkjet Printer"/>
    <n v="3040"/>
    <n v="8"/>
    <n v="0"/>
    <n v="307.85000000000002"/>
    <n v="1459.2"/>
    <x v="1"/>
  </r>
  <r>
    <n v="42472"/>
    <x v="427"/>
    <x v="357"/>
    <x v="362"/>
    <s v="Standard Class"/>
    <s v="BD-1635"/>
    <x v="338"/>
    <x v="0"/>
    <s v="Al Amarah"/>
    <x v="206"/>
    <x v="62"/>
    <s v="EMEA"/>
    <x v="7"/>
    <s v="OFF-KIT-10003683"/>
    <x v="2"/>
    <x v="7"/>
    <s v="KitchenAid Stove, Silver"/>
    <n v="3425.4"/>
    <n v="6"/>
    <n v="0"/>
    <n v="307.83"/>
    <n v="1233"/>
    <x v="2"/>
  </r>
  <r>
    <n v="18030"/>
    <x v="428"/>
    <x v="358"/>
    <x v="310"/>
    <s v="First Class"/>
    <s v="RF-19345"/>
    <x v="339"/>
    <x v="1"/>
    <s v="Barcelona"/>
    <x v="149"/>
    <x v="25"/>
    <s v="EU"/>
    <x v="5"/>
    <s v="OFF-AP-10004512"/>
    <x v="2"/>
    <x v="7"/>
    <s v="Hoover Stove, Red"/>
    <n v="1136.94"/>
    <n v="2"/>
    <n v="0"/>
    <n v="307.43"/>
    <n v="568.44000000000005"/>
    <x v="2"/>
  </r>
  <r>
    <n v="21339"/>
    <x v="429"/>
    <x v="359"/>
    <x v="363"/>
    <s v="First Class"/>
    <s v="JE-16165"/>
    <x v="327"/>
    <x v="1"/>
    <s v="Jakarta"/>
    <x v="106"/>
    <x v="20"/>
    <s v="APAC"/>
    <x v="11"/>
    <s v="FUR-BO-10000980"/>
    <x v="1"/>
    <x v="9"/>
    <s v="Bush Library with Doors, Traditional"/>
    <n v="677.63520000000005"/>
    <n v="2"/>
    <n v="7.0000000000000007E-2"/>
    <n v="307.25"/>
    <n v="211.2552"/>
    <x v="0"/>
  </r>
  <r>
    <n v="45460"/>
    <x v="430"/>
    <x v="360"/>
    <x v="312"/>
    <s v="First Class"/>
    <s v="MG-7680"/>
    <x v="294"/>
    <x v="2"/>
    <s v="Mashhad"/>
    <x v="207"/>
    <x v="22"/>
    <s v="EMEA"/>
    <x v="7"/>
    <s v="FUR-BUS-10004644"/>
    <x v="1"/>
    <x v="9"/>
    <s v="Bush Library with Doors, Pine"/>
    <n v="731.34"/>
    <n v="2"/>
    <n v="0"/>
    <n v="305.98"/>
    <n v="80.400000000000006"/>
    <x v="0"/>
  </r>
  <r>
    <n v="38880"/>
    <x v="431"/>
    <x v="361"/>
    <x v="364"/>
    <s v="Standard Class"/>
    <s v="KH-16690"/>
    <x v="340"/>
    <x v="1"/>
    <s v="Springfield"/>
    <x v="9"/>
    <x v="0"/>
    <s v="US"/>
    <x v="5"/>
    <s v="TEC-PH-10000730"/>
    <x v="0"/>
    <x v="2"/>
    <s v="Samsung Galaxy S4 Active"/>
    <n v="3499.93"/>
    <n v="7"/>
    <n v="0"/>
    <n v="305.29000000000002"/>
    <n v="909.98180000000002"/>
    <x v="1"/>
  </r>
  <r>
    <n v="20424"/>
    <x v="432"/>
    <x v="362"/>
    <x v="365"/>
    <s v="Second Class"/>
    <s v="CC-12475"/>
    <x v="341"/>
    <x v="0"/>
    <s v="Bhavnagar"/>
    <x v="26"/>
    <x v="17"/>
    <s v="APAC"/>
    <x v="6"/>
    <s v="TEC-CO-10002040"/>
    <x v="0"/>
    <x v="3"/>
    <s v="Brother Fax Machine, Digital"/>
    <n v="1272.72"/>
    <n v="4"/>
    <n v="0"/>
    <n v="305.27"/>
    <n v="534.48"/>
    <x v="2"/>
  </r>
  <r>
    <n v="14311"/>
    <x v="433"/>
    <x v="246"/>
    <x v="4"/>
    <s v="Second Class"/>
    <s v="LT-16765"/>
    <x v="342"/>
    <x v="0"/>
    <s v="Rome"/>
    <x v="208"/>
    <x v="10"/>
    <s v="EU"/>
    <x v="5"/>
    <s v="OFF-AP-10002321"/>
    <x v="2"/>
    <x v="7"/>
    <s v="Hoover Microwave, Silver"/>
    <n v="1856.34"/>
    <n v="6"/>
    <n v="0"/>
    <n v="305.25"/>
    <n v="909.54"/>
    <x v="0"/>
  </r>
  <r>
    <n v="17539"/>
    <x v="434"/>
    <x v="181"/>
    <x v="317"/>
    <s v="First Class"/>
    <s v="FH-14365"/>
    <x v="54"/>
    <x v="1"/>
    <s v="Palma de Mallorca"/>
    <x v="209"/>
    <x v="25"/>
    <s v="EU"/>
    <x v="5"/>
    <s v="TEC-PH-10000493"/>
    <x v="0"/>
    <x v="2"/>
    <s v="Apple Smart Phone, Full Size"/>
    <n v="2295"/>
    <n v="4"/>
    <n v="0.1"/>
    <n v="305.2"/>
    <n v="459"/>
    <x v="1"/>
  </r>
  <r>
    <n v="11156"/>
    <x v="435"/>
    <x v="288"/>
    <x v="292"/>
    <s v="Second Class"/>
    <s v="BF-10975"/>
    <x v="343"/>
    <x v="1"/>
    <s v="Saint-Priest"/>
    <x v="183"/>
    <x v="9"/>
    <s v="EU"/>
    <x v="2"/>
    <s v="TEC-PH-10001396"/>
    <x v="0"/>
    <x v="2"/>
    <s v="Nokia Smart Phone, Cordless"/>
    <n v="1622.1824999999999"/>
    <n v="3"/>
    <n v="0.15"/>
    <n v="305.16000000000003"/>
    <n v="324.38249999999999"/>
    <x v="0"/>
  </r>
  <r>
    <n v="23192"/>
    <x v="436"/>
    <x v="363"/>
    <x v="366"/>
    <s v="Second Class"/>
    <s v="CJ-12010"/>
    <x v="344"/>
    <x v="0"/>
    <s v="Anshan"/>
    <x v="95"/>
    <x v="8"/>
    <s v="APAC"/>
    <x v="8"/>
    <s v="TEC-PH-10000896"/>
    <x v="0"/>
    <x v="2"/>
    <s v="Cisco Signal Booster, VoIP"/>
    <n v="1063.44"/>
    <n v="7"/>
    <n v="0"/>
    <n v="304.95"/>
    <n v="361.41"/>
    <x v="0"/>
  </r>
  <r>
    <n v="41919"/>
    <x v="437"/>
    <x v="364"/>
    <x v="367"/>
    <s v="Standard Class"/>
    <s v="SH-9975"/>
    <x v="345"/>
    <x v="1"/>
    <s v="Gyor"/>
    <x v="210"/>
    <x v="54"/>
    <s v="EMEA"/>
    <x v="7"/>
    <s v="TEC-MEM-10002202"/>
    <x v="0"/>
    <x v="0"/>
    <s v="Memorex Router, USB"/>
    <n v="3449.88"/>
    <n v="14"/>
    <n v="0"/>
    <n v="304.75"/>
    <n v="275.94"/>
    <x v="1"/>
  </r>
  <r>
    <n v="3700"/>
    <x v="438"/>
    <x v="319"/>
    <x v="368"/>
    <s v="First Class"/>
    <s v="SL-20155"/>
    <x v="346"/>
    <x v="2"/>
    <s v="CoyoacÃ¡n"/>
    <x v="146"/>
    <x v="14"/>
    <s v="LATAM"/>
    <x v="9"/>
    <s v="FUR-BO-10001356"/>
    <x v="1"/>
    <x v="9"/>
    <s v="Ikea Library with Doors, Mobile"/>
    <n v="585.45600000000002"/>
    <n v="3"/>
    <n v="0.2"/>
    <n v="304.52999999999997"/>
    <n v="-2.4E-2"/>
    <x v="0"/>
  </r>
  <r>
    <n v="44276"/>
    <x v="439"/>
    <x v="365"/>
    <x v="369"/>
    <s v="Second Class"/>
    <s v="NC-8340"/>
    <x v="160"/>
    <x v="0"/>
    <s v="Monrovia"/>
    <x v="211"/>
    <x v="63"/>
    <s v="Africa"/>
    <x v="3"/>
    <s v="TEC-SHA-10001231"/>
    <x v="0"/>
    <x v="3"/>
    <s v="Sharp Wireless Fax, Color"/>
    <n v="1429.44"/>
    <n v="4"/>
    <n v="0"/>
    <n v="304.5"/>
    <n v="471.6"/>
    <x v="0"/>
  </r>
  <r>
    <n v="43590"/>
    <x v="440"/>
    <x v="366"/>
    <x v="370"/>
    <s v="First Class"/>
    <s v="JB-5400"/>
    <x v="347"/>
    <x v="1"/>
    <s v="Johannesburg"/>
    <x v="120"/>
    <x v="41"/>
    <s v="Africa"/>
    <x v="3"/>
    <s v="FUR-HON-10001960"/>
    <x v="1"/>
    <x v="4"/>
    <s v="Hon Wood Table, Rectangular"/>
    <n v="1057.8"/>
    <n v="2"/>
    <n v="0"/>
    <n v="304.36"/>
    <n v="158.63999999999999"/>
    <x v="0"/>
  </r>
  <r>
    <n v="20792"/>
    <x v="363"/>
    <x v="310"/>
    <x v="314"/>
    <s v="First Class"/>
    <s v="VG-21805"/>
    <x v="41"/>
    <x v="1"/>
    <s v="Harbin"/>
    <x v="13"/>
    <x v="8"/>
    <s v="APAC"/>
    <x v="8"/>
    <s v="FUR-BO-10000980"/>
    <x v="1"/>
    <x v="9"/>
    <s v="Bush Library with Doors, Traditional"/>
    <n v="1092.96"/>
    <n v="3"/>
    <n v="0"/>
    <n v="304.16000000000003"/>
    <n v="393.39"/>
    <x v="0"/>
  </r>
  <r>
    <n v="5306"/>
    <x v="441"/>
    <x v="367"/>
    <x v="371"/>
    <s v="First Class"/>
    <s v="TB-21250"/>
    <x v="348"/>
    <x v="0"/>
    <s v="Santiago de Cuba"/>
    <x v="212"/>
    <x v="50"/>
    <s v="LATAM"/>
    <x v="10"/>
    <s v="FUR-TA-10002966"/>
    <x v="1"/>
    <x v="4"/>
    <s v="Chromcraft Computer Table, Fully Assembled"/>
    <n v="1483"/>
    <n v="5"/>
    <n v="0"/>
    <n v="303.64999999999998"/>
    <n v="741.5"/>
    <x v="2"/>
  </r>
  <r>
    <n v="764"/>
    <x v="442"/>
    <x v="360"/>
    <x v="231"/>
    <s v="First Class"/>
    <s v="PS-18970"/>
    <x v="349"/>
    <x v="2"/>
    <s v="BogotÃ¡"/>
    <x v="213"/>
    <x v="32"/>
    <s v="LATAM"/>
    <x v="5"/>
    <s v="OFF-AP-10002252"/>
    <x v="2"/>
    <x v="7"/>
    <s v="Cuisinart Stove, Black"/>
    <n v="1792.4"/>
    <n v="5"/>
    <n v="0"/>
    <n v="303.63"/>
    <n v="304.7"/>
    <x v="0"/>
  </r>
  <r>
    <n v="14821"/>
    <x v="443"/>
    <x v="368"/>
    <x v="276"/>
    <s v="Standard Class"/>
    <s v="BB-11545"/>
    <x v="350"/>
    <x v="1"/>
    <s v="Erlangen"/>
    <x v="74"/>
    <x v="2"/>
    <s v="EU"/>
    <x v="2"/>
    <s v="FUR-BO-10001943"/>
    <x v="1"/>
    <x v="9"/>
    <s v="Safco Library with Doors, Traditional"/>
    <n v="2455.6770000000001"/>
    <n v="7"/>
    <n v="0.1"/>
    <n v="303.58999999999997"/>
    <n v="-191.16300000000001"/>
    <x v="2"/>
  </r>
  <r>
    <n v="44182"/>
    <x v="444"/>
    <x v="369"/>
    <x v="372"/>
    <s v="Second Class"/>
    <s v="SG-10470"/>
    <x v="53"/>
    <x v="0"/>
    <s v="Tbilisi"/>
    <x v="214"/>
    <x v="64"/>
    <s v="EMEA"/>
    <x v="7"/>
    <s v="TEC-BRO-10004802"/>
    <x v="0"/>
    <x v="3"/>
    <s v="Brother Fax Machine, High-Speed"/>
    <n v="1900.44"/>
    <n v="6"/>
    <n v="0"/>
    <n v="303.45"/>
    <n v="417.96"/>
    <x v="2"/>
  </r>
  <r>
    <n v="23368"/>
    <x v="445"/>
    <x v="370"/>
    <x v="373"/>
    <s v="Standard Class"/>
    <s v="SP-20920"/>
    <x v="351"/>
    <x v="0"/>
    <s v="Bangkok"/>
    <x v="87"/>
    <x v="36"/>
    <s v="APAC"/>
    <x v="11"/>
    <s v="TEC-PH-10001751"/>
    <x v="0"/>
    <x v="2"/>
    <s v="Samsung Smart Phone, Cordless"/>
    <n v="3712.59"/>
    <n v="7"/>
    <n v="0.17"/>
    <n v="302.99"/>
    <n v="849.87"/>
    <x v="1"/>
  </r>
  <r>
    <n v="23419"/>
    <x v="446"/>
    <x v="371"/>
    <x v="374"/>
    <s v="Second Class"/>
    <s v="NZ-18565"/>
    <x v="86"/>
    <x v="2"/>
    <s v="Jaipur"/>
    <x v="200"/>
    <x v="17"/>
    <s v="APAC"/>
    <x v="6"/>
    <s v="TEC-CO-10003102"/>
    <x v="0"/>
    <x v="3"/>
    <s v="Canon Copy Machine, Color"/>
    <n v="2372.2199999999998"/>
    <n v="9"/>
    <n v="0"/>
    <n v="302.82"/>
    <n v="0"/>
    <x v="2"/>
  </r>
  <r>
    <n v="27407"/>
    <x v="447"/>
    <x v="372"/>
    <x v="213"/>
    <s v="Standard Class"/>
    <s v="Dp-13240"/>
    <x v="352"/>
    <x v="2"/>
    <s v="Suzhou"/>
    <x v="215"/>
    <x v="8"/>
    <s v="APAC"/>
    <x v="8"/>
    <s v="TEC-PH-10003713"/>
    <x v="0"/>
    <x v="2"/>
    <s v="Nokia Smart Phone, Cordless"/>
    <n v="5725.35"/>
    <n v="9"/>
    <n v="0"/>
    <n v="302.61"/>
    <n v="1602.99"/>
    <x v="1"/>
  </r>
  <r>
    <n v="17215"/>
    <x v="448"/>
    <x v="262"/>
    <x v="306"/>
    <s v="Same Day"/>
    <s v="GZ-14470"/>
    <x v="353"/>
    <x v="0"/>
    <s v="Reggio nell'Emilia"/>
    <x v="216"/>
    <x v="10"/>
    <s v="EU"/>
    <x v="5"/>
    <s v="FUR-BO-10000967"/>
    <x v="1"/>
    <x v="9"/>
    <s v="Ikea Library with Doors, Pine"/>
    <n v="2553.1799999999998"/>
    <n v="7"/>
    <n v="0"/>
    <n v="302.55"/>
    <n v="842.52"/>
    <x v="1"/>
  </r>
  <r>
    <n v="4570"/>
    <x v="449"/>
    <x v="355"/>
    <x v="305"/>
    <s v="Standard Class"/>
    <s v="AH-10075"/>
    <x v="354"/>
    <x v="1"/>
    <s v="Azcapotzalco"/>
    <x v="146"/>
    <x v="14"/>
    <s v="LATAM"/>
    <x v="9"/>
    <s v="OFF-AP-10002317"/>
    <x v="2"/>
    <x v="7"/>
    <s v="Hamilton Beach Refrigerator, Silver"/>
    <n v="2003.52"/>
    <n v="6"/>
    <n v="0"/>
    <n v="302.48"/>
    <n v="861.48"/>
    <x v="2"/>
  </r>
  <r>
    <n v="46523"/>
    <x v="450"/>
    <x v="132"/>
    <x v="375"/>
    <s v="First Class"/>
    <s v="CB-2025"/>
    <x v="355"/>
    <x v="0"/>
    <s v="Lublin"/>
    <x v="217"/>
    <x v="12"/>
    <s v="EMEA"/>
    <x v="7"/>
    <s v="TEC-SHA-10000971"/>
    <x v="0"/>
    <x v="3"/>
    <s v="Sharp Fax Machine, Color"/>
    <n v="1188.3599999999999"/>
    <n v="4"/>
    <n v="0"/>
    <n v="302.14"/>
    <n v="95.04"/>
    <x v="2"/>
  </r>
  <r>
    <n v="29496"/>
    <x v="451"/>
    <x v="373"/>
    <x v="376"/>
    <s v="Standard Class"/>
    <s v="SC-20050"/>
    <x v="356"/>
    <x v="2"/>
    <s v="Gold Coast"/>
    <x v="2"/>
    <x v="1"/>
    <s v="APAC"/>
    <x v="1"/>
    <s v="TEC-PH-10004664"/>
    <x v="0"/>
    <x v="2"/>
    <s v="Nokia Smart Phone, with Caller ID"/>
    <n v="2875.0949999999998"/>
    <n v="5"/>
    <n v="0.1"/>
    <n v="302.01"/>
    <n v="511.09500000000003"/>
    <x v="2"/>
  </r>
  <r>
    <n v="11991"/>
    <x v="452"/>
    <x v="374"/>
    <x v="377"/>
    <s v="Second Class"/>
    <s v="AM-10705"/>
    <x v="80"/>
    <x v="0"/>
    <s v="Zurich"/>
    <x v="218"/>
    <x v="65"/>
    <s v="EU"/>
    <x v="2"/>
    <s v="FUR-CH-10000546"/>
    <x v="1"/>
    <x v="1"/>
    <s v="Harbour Creations Executive Leather Armchair, Adjustable"/>
    <n v="2380.5"/>
    <n v="5"/>
    <n v="0"/>
    <n v="301.73"/>
    <n v="952.2"/>
    <x v="1"/>
  </r>
  <r>
    <n v="42964"/>
    <x v="453"/>
    <x v="375"/>
    <x v="378"/>
    <s v="Second Class"/>
    <s v="SC-10230"/>
    <x v="357"/>
    <x v="1"/>
    <s v="Elbasan"/>
    <x v="219"/>
    <x v="66"/>
    <s v="EMEA"/>
    <x v="7"/>
    <s v="TEC-STA-10002497"/>
    <x v="0"/>
    <x v="8"/>
    <s v="StarTech Card Printer, White"/>
    <n v="1619.1"/>
    <n v="10"/>
    <n v="0"/>
    <n v="301.73"/>
    <n v="258.89999999999998"/>
    <x v="2"/>
  </r>
  <r>
    <n v="29626"/>
    <x v="454"/>
    <x v="376"/>
    <x v="379"/>
    <s v="Standard Class"/>
    <s v="JS-15595"/>
    <x v="358"/>
    <x v="1"/>
    <s v="Medan"/>
    <x v="105"/>
    <x v="20"/>
    <s v="APAC"/>
    <x v="11"/>
    <s v="OFF-AP-10004964"/>
    <x v="2"/>
    <x v="7"/>
    <s v="Hoover Stove, White"/>
    <n v="2821.7177999999999"/>
    <n v="6"/>
    <n v="0.17"/>
    <n v="301.26"/>
    <n v="339.87779999999998"/>
    <x v="2"/>
  </r>
  <r>
    <n v="23255"/>
    <x v="455"/>
    <x v="377"/>
    <x v="380"/>
    <s v="Standard Class"/>
    <s v="BS-11380"/>
    <x v="359"/>
    <x v="1"/>
    <s v="Bandung"/>
    <x v="65"/>
    <x v="20"/>
    <s v="APAC"/>
    <x v="11"/>
    <s v="TEC-CO-10001895"/>
    <x v="0"/>
    <x v="3"/>
    <s v="Sharp Wireless Fax, Color"/>
    <n v="2991.1032"/>
    <n v="9"/>
    <n v="7.0000000000000007E-2"/>
    <n v="300.60000000000002"/>
    <n v="-128.74680000000001"/>
    <x v="1"/>
  </r>
  <r>
    <n v="28249"/>
    <x v="456"/>
    <x v="284"/>
    <x v="356"/>
    <s v="Same Day"/>
    <s v="TC-21295"/>
    <x v="114"/>
    <x v="0"/>
    <s v="Bangkok"/>
    <x v="87"/>
    <x v="36"/>
    <s v="APAC"/>
    <x v="11"/>
    <s v="OFF-AP-10002573"/>
    <x v="2"/>
    <x v="7"/>
    <s v="Hamilton Beach Stove, Black"/>
    <n v="1798.6764000000001"/>
    <n v="4"/>
    <n v="0.17"/>
    <n v="300.5"/>
    <n v="86.636399999999995"/>
    <x v="2"/>
  </r>
  <r>
    <n v="50458"/>
    <x v="457"/>
    <x v="378"/>
    <x v="381"/>
    <s v="Second Class"/>
    <s v="JL-5130"/>
    <x v="360"/>
    <x v="0"/>
    <s v="Voronezh"/>
    <x v="220"/>
    <x v="43"/>
    <s v="EMEA"/>
    <x v="7"/>
    <s v="TEC-APP-10000308"/>
    <x v="0"/>
    <x v="2"/>
    <s v="Apple Smart Phone, Full Size"/>
    <n v="2544.84"/>
    <n v="4"/>
    <n v="0"/>
    <n v="299.39999999999998"/>
    <n v="712.44"/>
    <x v="1"/>
  </r>
  <r>
    <n v="23257"/>
    <x v="458"/>
    <x v="379"/>
    <x v="14"/>
    <s v="Same Day"/>
    <s v="Dp-13240"/>
    <x v="352"/>
    <x v="2"/>
    <s v="Shimonoseki"/>
    <x v="221"/>
    <x v="42"/>
    <s v="APAC"/>
    <x v="8"/>
    <s v="FUR-CH-10002061"/>
    <x v="1"/>
    <x v="1"/>
    <s v="Harbour Creations Executive Leather Armchair, Red"/>
    <n v="951.72"/>
    <n v="2"/>
    <n v="0"/>
    <n v="299.12"/>
    <n v="228.36"/>
    <x v="2"/>
  </r>
  <r>
    <n v="20612"/>
    <x v="459"/>
    <x v="380"/>
    <x v="382"/>
    <s v="Standard Class"/>
    <s v="NF-18385"/>
    <x v="90"/>
    <x v="0"/>
    <s v="Dhaka"/>
    <x v="46"/>
    <x v="24"/>
    <s v="APAC"/>
    <x v="6"/>
    <s v="TEC-PH-10001670"/>
    <x v="0"/>
    <x v="2"/>
    <s v="Motorola Smart Phone, Full Size"/>
    <n v="2575.92"/>
    <n v="4"/>
    <n v="0"/>
    <n v="298.83"/>
    <n v="978.84"/>
    <x v="2"/>
  </r>
  <r>
    <n v="11836"/>
    <x v="460"/>
    <x v="381"/>
    <x v="383"/>
    <s v="Standard Class"/>
    <s v="AS-10090"/>
    <x v="361"/>
    <x v="0"/>
    <s v="Huddersfield"/>
    <x v="31"/>
    <x v="13"/>
    <s v="EU"/>
    <x v="9"/>
    <s v="OFF-AP-10001623"/>
    <x v="2"/>
    <x v="7"/>
    <s v="Hoover Stove, White"/>
    <n v="1699.83"/>
    <n v="3"/>
    <n v="0"/>
    <n v="298.77"/>
    <n v="84.96"/>
    <x v="2"/>
  </r>
  <r>
    <n v="20455"/>
    <x v="461"/>
    <x v="382"/>
    <x v="343"/>
    <s v="Standard Class"/>
    <s v="EL-13735"/>
    <x v="362"/>
    <x v="2"/>
    <s v="Melbourne"/>
    <x v="56"/>
    <x v="1"/>
    <s v="APAC"/>
    <x v="1"/>
    <s v="FUR-BO-10001255"/>
    <x v="1"/>
    <x v="9"/>
    <s v="Ikea Library with Doors, Mobile"/>
    <n v="2634.5520000000001"/>
    <n v="8"/>
    <n v="0.1"/>
    <n v="298.63"/>
    <n v="116.952"/>
    <x v="1"/>
  </r>
  <r>
    <n v="20872"/>
    <x v="462"/>
    <x v="50"/>
    <x v="314"/>
    <s v="Standard Class"/>
    <s v="FH-14275"/>
    <x v="363"/>
    <x v="1"/>
    <s v="Palu"/>
    <x v="222"/>
    <x v="20"/>
    <s v="APAC"/>
    <x v="11"/>
    <s v="FUR-BO-10002990"/>
    <x v="1"/>
    <x v="9"/>
    <s v="Dania Library with Doors, Traditional"/>
    <n v="3707.3519999999999"/>
    <n v="11"/>
    <n v="7.0000000000000007E-2"/>
    <n v="298.44"/>
    <n v="1554.432"/>
    <x v="1"/>
  </r>
  <r>
    <n v="20428"/>
    <x v="463"/>
    <x v="204"/>
    <x v="358"/>
    <s v="Standard Class"/>
    <s v="LT-16765"/>
    <x v="342"/>
    <x v="0"/>
    <s v="Imphal"/>
    <x v="223"/>
    <x v="17"/>
    <s v="APAC"/>
    <x v="6"/>
    <s v="FUR-TA-10004711"/>
    <x v="1"/>
    <x v="4"/>
    <s v="Lesro Conference Table, Adjustable Height"/>
    <n v="4298.8500000000004"/>
    <n v="5"/>
    <n v="0"/>
    <n v="297.81"/>
    <n v="300.89999999999998"/>
    <x v="3"/>
  </r>
  <r>
    <n v="24422"/>
    <x v="464"/>
    <x v="211"/>
    <x v="384"/>
    <s v="Standard Class"/>
    <s v="BN-11470"/>
    <x v="298"/>
    <x v="1"/>
    <s v="Shenyang"/>
    <x v="95"/>
    <x v="8"/>
    <s v="APAC"/>
    <x v="8"/>
    <s v="OFF-AP-10002793"/>
    <x v="2"/>
    <x v="7"/>
    <s v="KitchenAid Stove, Black"/>
    <n v="3417.48"/>
    <n v="6"/>
    <n v="0"/>
    <n v="297.2"/>
    <n v="854.28"/>
    <x v="1"/>
  </r>
  <r>
    <n v="19814"/>
    <x v="465"/>
    <x v="383"/>
    <x v="385"/>
    <s v="Standard Class"/>
    <s v="BP-11230"/>
    <x v="28"/>
    <x v="0"/>
    <s v="Barcelona"/>
    <x v="149"/>
    <x v="25"/>
    <s v="EU"/>
    <x v="5"/>
    <s v="OFF-AP-10000584"/>
    <x v="2"/>
    <x v="7"/>
    <s v="Breville Refrigerator, Silver"/>
    <n v="2080.3200000000002"/>
    <n v="4"/>
    <n v="0"/>
    <n v="296.98"/>
    <n v="561.6"/>
    <x v="2"/>
  </r>
  <r>
    <n v="29718"/>
    <x v="466"/>
    <x v="384"/>
    <x v="386"/>
    <s v="Second Class"/>
    <s v="DM-13525"/>
    <x v="100"/>
    <x v="1"/>
    <s v="Muzaffarpur"/>
    <x v="114"/>
    <x v="17"/>
    <s v="APAC"/>
    <x v="6"/>
    <s v="TEC-PH-10000720"/>
    <x v="0"/>
    <x v="2"/>
    <s v="Samsung Audio Dock, Full Size"/>
    <n v="840.6"/>
    <n v="5"/>
    <n v="0"/>
    <n v="296.68"/>
    <n v="319.35000000000002"/>
    <x v="0"/>
  </r>
  <r>
    <n v="39929"/>
    <x v="467"/>
    <x v="385"/>
    <x v="203"/>
    <s v="First Class"/>
    <s v="OT-18730"/>
    <x v="364"/>
    <x v="0"/>
    <s v="Bethlehem"/>
    <x v="64"/>
    <x v="0"/>
    <s v="US"/>
    <x v="0"/>
    <s v="OFF-BI-10000545"/>
    <x v="2"/>
    <x v="5"/>
    <s v="GBC Ibimaster 500 Manual ProClick Binding System"/>
    <n v="1369.7639999999999"/>
    <n v="6"/>
    <n v="0.7"/>
    <n v="296.10000000000002"/>
    <n v="-913.17600000000004"/>
    <x v="2"/>
  </r>
  <r>
    <n v="48509"/>
    <x v="468"/>
    <x v="386"/>
    <x v="387"/>
    <s v="Second Class"/>
    <s v="SM-10320"/>
    <x v="365"/>
    <x v="2"/>
    <s v="Koumra"/>
    <x v="224"/>
    <x v="67"/>
    <s v="Africa"/>
    <x v="3"/>
    <s v="OFF-SME-10000538"/>
    <x v="2"/>
    <x v="10"/>
    <s v="Smead File Cart, Single Width"/>
    <n v="1288.8"/>
    <n v="10"/>
    <n v="0"/>
    <n v="296.08"/>
    <n v="90"/>
    <x v="0"/>
  </r>
  <r>
    <n v="30028"/>
    <x v="469"/>
    <x v="249"/>
    <x v="388"/>
    <s v="Same Day"/>
    <s v="PM-19135"/>
    <x v="366"/>
    <x v="2"/>
    <s v="Ballarat"/>
    <x v="56"/>
    <x v="1"/>
    <s v="APAC"/>
    <x v="1"/>
    <s v="FUR-BO-10002736"/>
    <x v="1"/>
    <x v="9"/>
    <s v="Sauder Stackable Bookrack, Mobile"/>
    <n v="660.69"/>
    <n v="5"/>
    <n v="0.1"/>
    <n v="296.01"/>
    <n v="44.04"/>
    <x v="0"/>
  </r>
  <r>
    <n v="43473"/>
    <x v="470"/>
    <x v="387"/>
    <x v="288"/>
    <s v="Second Class"/>
    <s v="TS-11430"/>
    <x v="367"/>
    <x v="1"/>
    <s v="Podgorica"/>
    <x v="225"/>
    <x v="68"/>
    <s v="EMEA"/>
    <x v="7"/>
    <s v="OFF-CUI-10000682"/>
    <x v="2"/>
    <x v="7"/>
    <s v="Cuisinart Stove, Silver"/>
    <n v="3234.24"/>
    <n v="6"/>
    <n v="0"/>
    <n v="295.74"/>
    <n v="970.2"/>
    <x v="1"/>
  </r>
  <r>
    <n v="2006"/>
    <x v="471"/>
    <x v="388"/>
    <x v="254"/>
    <s v="Standard Class"/>
    <s v="TS-21340"/>
    <x v="5"/>
    <x v="0"/>
    <s v="RibeirÃ£o Preto"/>
    <x v="91"/>
    <x v="7"/>
    <s v="LATAM"/>
    <x v="5"/>
    <s v="TEC-PH-10002672"/>
    <x v="0"/>
    <x v="2"/>
    <s v="Cisco Smart Phone, Full Size"/>
    <n v="2171.3000000000002"/>
    <n v="5"/>
    <n v="0"/>
    <n v="294.97000000000003"/>
    <n v="390.8"/>
    <x v="2"/>
  </r>
  <r>
    <n v="27780"/>
    <x v="472"/>
    <x v="389"/>
    <x v="362"/>
    <s v="Second Class"/>
    <s v="AM-10705"/>
    <x v="80"/>
    <x v="0"/>
    <s v="Brisbane"/>
    <x v="2"/>
    <x v="1"/>
    <s v="APAC"/>
    <x v="1"/>
    <s v="TEC-AC-10002244"/>
    <x v="0"/>
    <x v="0"/>
    <s v="Enermax Router, Erganomic"/>
    <n v="2074.7339999999999"/>
    <n v="9"/>
    <n v="0.1"/>
    <n v="294.73"/>
    <n v="276.53399999999999"/>
    <x v="1"/>
  </r>
  <r>
    <n v="7054"/>
    <x v="473"/>
    <x v="39"/>
    <x v="99"/>
    <s v="First Class"/>
    <s v="LS-17245"/>
    <x v="368"/>
    <x v="0"/>
    <s v="Zapopan"/>
    <x v="226"/>
    <x v="14"/>
    <s v="LATAM"/>
    <x v="9"/>
    <s v="TEC-PH-10000018"/>
    <x v="0"/>
    <x v="2"/>
    <s v="Nokia Smart Phone, Full Size"/>
    <n v="849.8"/>
    <n v="2"/>
    <n v="0"/>
    <n v="294.57"/>
    <n v="195.44"/>
    <x v="0"/>
  </r>
  <r>
    <n v="21344"/>
    <x v="474"/>
    <x v="390"/>
    <x v="337"/>
    <s v="First Class"/>
    <s v="DR-12940"/>
    <x v="169"/>
    <x v="2"/>
    <s v="Sydney"/>
    <x v="1"/>
    <x v="1"/>
    <s v="APAC"/>
    <x v="1"/>
    <s v="FUR-BO-10004852"/>
    <x v="1"/>
    <x v="9"/>
    <s v="Sauder Classic Bookcase, Traditional"/>
    <n v="1177.173"/>
    <n v="3"/>
    <n v="0.1"/>
    <n v="294.55"/>
    <n v="353.13299999999998"/>
    <x v="1"/>
  </r>
  <r>
    <n v="50773"/>
    <x v="475"/>
    <x v="224"/>
    <x v="40"/>
    <s v="Second Class"/>
    <s v="DW-3480"/>
    <x v="67"/>
    <x v="2"/>
    <s v="Guelph"/>
    <x v="227"/>
    <x v="29"/>
    <s v="Canada"/>
    <x v="12"/>
    <s v="TEC-HEW-10003829"/>
    <x v="0"/>
    <x v="3"/>
    <s v="Hewlett Wireless Fax, High-Speed"/>
    <n v="2270.34"/>
    <n v="6"/>
    <n v="0"/>
    <n v="294.25"/>
    <n v="1112.4000000000001"/>
    <x v="1"/>
  </r>
  <r>
    <n v="33864"/>
    <x v="476"/>
    <x v="391"/>
    <x v="346"/>
    <s v="Second Class"/>
    <s v="SF-20200"/>
    <x v="237"/>
    <x v="0"/>
    <s v="Bellingham"/>
    <x v="42"/>
    <x v="0"/>
    <s v="US"/>
    <x v="4"/>
    <s v="FUR-TA-10003954"/>
    <x v="1"/>
    <x v="4"/>
    <s v="Hon 94000 Series Round Tables"/>
    <n v="2665.62"/>
    <n v="9"/>
    <n v="0"/>
    <n v="294.17"/>
    <n v="239.9058"/>
    <x v="1"/>
  </r>
  <r>
    <n v="21328"/>
    <x v="477"/>
    <x v="392"/>
    <x v="389"/>
    <s v="Second Class"/>
    <s v="CM-11815"/>
    <x v="369"/>
    <x v="1"/>
    <s v="Lahore"/>
    <x v="182"/>
    <x v="58"/>
    <s v="APAC"/>
    <x v="6"/>
    <s v="TEC-PH-10000303"/>
    <x v="0"/>
    <x v="2"/>
    <s v="Samsung Smart Phone, VoIP"/>
    <n v="2863.08"/>
    <n v="9"/>
    <n v="0.5"/>
    <n v="293.77999999999997"/>
    <n v="-458.19"/>
    <x v="1"/>
  </r>
  <r>
    <n v="11232"/>
    <x v="478"/>
    <x v="306"/>
    <x v="390"/>
    <s v="Second Class"/>
    <s v="FG-14260"/>
    <x v="370"/>
    <x v="2"/>
    <s v="Bordeaux"/>
    <x v="72"/>
    <x v="9"/>
    <s v="EU"/>
    <x v="2"/>
    <s v="OFF-AP-10001593"/>
    <x v="2"/>
    <x v="7"/>
    <s v="Cuisinart Microwave, Red"/>
    <n v="1253.07"/>
    <n v="5"/>
    <n v="0.1"/>
    <n v="293.45999999999998"/>
    <n v="236.67"/>
    <x v="0"/>
  </r>
  <r>
    <n v="47098"/>
    <x v="479"/>
    <x v="393"/>
    <x v="391"/>
    <s v="Standard Class"/>
    <s v="KN-6705"/>
    <x v="371"/>
    <x v="2"/>
    <s v="Hamadan"/>
    <x v="228"/>
    <x v="22"/>
    <s v="EMEA"/>
    <x v="7"/>
    <s v="OFF-BRE-10001107"/>
    <x v="2"/>
    <x v="7"/>
    <s v="Breville Stove, Red"/>
    <n v="3369.24"/>
    <n v="6"/>
    <n v="0"/>
    <n v="293.12"/>
    <n v="606.41999999999996"/>
    <x v="3"/>
  </r>
  <r>
    <n v="48982"/>
    <x v="480"/>
    <x v="394"/>
    <x v="392"/>
    <s v="Same Day"/>
    <s v="TB-11520"/>
    <x v="372"/>
    <x v="0"/>
    <s v="Windhoek"/>
    <x v="229"/>
    <x v="69"/>
    <s v="Africa"/>
    <x v="3"/>
    <s v="TEC-MEM-10002005"/>
    <x v="0"/>
    <x v="0"/>
    <s v="Memorex Router, Erganomic"/>
    <n v="1464.12"/>
    <n v="6"/>
    <n v="0"/>
    <n v="293.07"/>
    <n v="439.2"/>
    <x v="2"/>
  </r>
  <r>
    <n v="20230"/>
    <x v="481"/>
    <x v="395"/>
    <x v="393"/>
    <s v="First Class"/>
    <s v="GM-14440"/>
    <x v="115"/>
    <x v="0"/>
    <s v="Eindhoven"/>
    <x v="77"/>
    <x v="33"/>
    <s v="EU"/>
    <x v="2"/>
    <s v="FUR-BO-10002708"/>
    <x v="1"/>
    <x v="9"/>
    <s v="Dania Library with Doors, Pine"/>
    <n v="1273.125"/>
    <n v="7"/>
    <n v="0.5"/>
    <n v="291.93"/>
    <n v="-993.19500000000005"/>
    <x v="2"/>
  </r>
  <r>
    <n v="34592"/>
    <x v="482"/>
    <x v="380"/>
    <x v="394"/>
    <s v="First Class"/>
    <s v="CM-12655"/>
    <x v="204"/>
    <x v="2"/>
    <s v="New York City"/>
    <x v="0"/>
    <x v="0"/>
    <s v="US"/>
    <x v="0"/>
    <s v="TEC-MA-10002428"/>
    <x v="0"/>
    <x v="8"/>
    <s v="Fellowes Powershred HS-440 4-Sheet High Security Shredder"/>
    <n v="1704.89"/>
    <n v="11"/>
    <n v="0"/>
    <n v="291.68"/>
    <n v="767.20050000000003"/>
    <x v="2"/>
  </r>
  <r>
    <n v="2375"/>
    <x v="483"/>
    <x v="396"/>
    <x v="119"/>
    <s v="First Class"/>
    <s v="JB-15400"/>
    <x v="347"/>
    <x v="1"/>
    <s v="Quetzaltenango"/>
    <x v="230"/>
    <x v="38"/>
    <s v="LATAM"/>
    <x v="2"/>
    <s v="TEC-CO-10003655"/>
    <x v="0"/>
    <x v="3"/>
    <s v="Hewlett Wireless Fax, High-Speed"/>
    <n v="1258.7773999999999"/>
    <n v="5"/>
    <n v="2E-3"/>
    <n v="291.63"/>
    <n v="375.7774"/>
    <x v="2"/>
  </r>
  <r>
    <n v="22855"/>
    <x v="484"/>
    <x v="283"/>
    <x v="395"/>
    <s v="Standard Class"/>
    <s v="JS-16030"/>
    <x v="161"/>
    <x v="0"/>
    <s v="Lahore"/>
    <x v="182"/>
    <x v="58"/>
    <s v="APAC"/>
    <x v="6"/>
    <s v="FUR-CH-10001271"/>
    <x v="1"/>
    <x v="1"/>
    <s v="SAFCO Executive Leather Armchair, Red"/>
    <n v="2584.0079999999998"/>
    <n v="7"/>
    <n v="0.2"/>
    <n v="291.06"/>
    <n v="290.59800000000001"/>
    <x v="1"/>
  </r>
  <r>
    <n v="28076"/>
    <x v="485"/>
    <x v="140"/>
    <x v="396"/>
    <s v="Same Day"/>
    <s v="AM-10705"/>
    <x v="80"/>
    <x v="0"/>
    <s v="Manila"/>
    <x v="69"/>
    <x v="30"/>
    <s v="APAC"/>
    <x v="11"/>
    <s v="TEC-CO-10000447"/>
    <x v="0"/>
    <x v="3"/>
    <s v="Canon Wireless Fax, Color"/>
    <n v="1482.39"/>
    <n v="6"/>
    <n v="0.35"/>
    <n v="290.69"/>
    <n v="68.31"/>
    <x v="2"/>
  </r>
  <r>
    <n v="9435"/>
    <x v="486"/>
    <x v="17"/>
    <x v="359"/>
    <s v="First Class"/>
    <s v="SF-20200"/>
    <x v="237"/>
    <x v="0"/>
    <s v="Antiguo CuscatlÃ¡n"/>
    <x v="231"/>
    <x v="15"/>
    <s v="LATAM"/>
    <x v="2"/>
    <s v="TEC-PH-10000018"/>
    <x v="0"/>
    <x v="2"/>
    <s v="Nokia Smart Phone, Full Size"/>
    <n v="1274.7"/>
    <n v="3"/>
    <n v="0"/>
    <n v="290.52"/>
    <n v="293.16000000000003"/>
    <x v="0"/>
  </r>
  <r>
    <n v="35505"/>
    <x v="487"/>
    <x v="397"/>
    <x v="397"/>
    <s v="Second Class"/>
    <s v="AM-10705"/>
    <x v="80"/>
    <x v="0"/>
    <s v="Cranston"/>
    <x v="122"/>
    <x v="0"/>
    <s v="US"/>
    <x v="0"/>
    <s v="FUR-CH-10002320"/>
    <x v="1"/>
    <x v="1"/>
    <s v="Hon Pagoda Stacking Chairs"/>
    <n v="1604.9"/>
    <n v="5"/>
    <n v="0"/>
    <n v="289.82"/>
    <n v="481.47"/>
    <x v="1"/>
  </r>
  <r>
    <n v="6019"/>
    <x v="488"/>
    <x v="398"/>
    <x v="398"/>
    <s v="Standard Class"/>
    <s v="JF-15295"/>
    <x v="154"/>
    <x v="0"/>
    <s v="GuantÃ¡namo"/>
    <x v="232"/>
    <x v="50"/>
    <s v="LATAM"/>
    <x v="10"/>
    <s v="FUR-CH-10001332"/>
    <x v="1"/>
    <x v="1"/>
    <s v="Office Star Executive Leather Armchair, Red"/>
    <n v="2818.08"/>
    <n v="9"/>
    <n v="0"/>
    <n v="289.52"/>
    <n v="225.36"/>
    <x v="2"/>
  </r>
  <r>
    <n v="24435"/>
    <x v="489"/>
    <x v="399"/>
    <x v="399"/>
    <s v="First Class"/>
    <s v="KH-16510"/>
    <x v="373"/>
    <x v="0"/>
    <s v="Bacolod City"/>
    <x v="233"/>
    <x v="30"/>
    <s v="APAC"/>
    <x v="11"/>
    <s v="FUR-CH-10002573"/>
    <x v="1"/>
    <x v="1"/>
    <s v="Office Star Executive Leather Armchair, Adjustable"/>
    <n v="1046.25"/>
    <n v="3"/>
    <n v="0.25"/>
    <n v="289.32"/>
    <n v="-111.6"/>
    <x v="2"/>
  </r>
  <r>
    <n v="22711"/>
    <x v="490"/>
    <x v="400"/>
    <x v="400"/>
    <s v="Standard Class"/>
    <s v="DL-13330"/>
    <x v="374"/>
    <x v="0"/>
    <s v="Nagpur"/>
    <x v="195"/>
    <x v="17"/>
    <s v="APAC"/>
    <x v="6"/>
    <s v="TEC-PH-10001699"/>
    <x v="0"/>
    <x v="2"/>
    <s v="Samsung Smart Phone, Full Size"/>
    <n v="3187.2"/>
    <n v="5"/>
    <n v="0"/>
    <n v="289.17"/>
    <n v="541.79999999999995"/>
    <x v="1"/>
  </r>
  <r>
    <n v="21884"/>
    <x v="491"/>
    <x v="401"/>
    <x v="401"/>
    <s v="Standard Class"/>
    <s v="KN-16390"/>
    <x v="375"/>
    <x v="1"/>
    <s v="Kwinana"/>
    <x v="44"/>
    <x v="1"/>
    <s v="APAC"/>
    <x v="1"/>
    <s v="FUR-CH-10000660"/>
    <x v="1"/>
    <x v="1"/>
    <s v="Novimex Executive Leather Armchair, Adjustable"/>
    <n v="4099.68"/>
    <n v="10"/>
    <n v="0.1"/>
    <n v="288.98"/>
    <n v="956.58"/>
    <x v="1"/>
  </r>
  <r>
    <n v="23285"/>
    <x v="492"/>
    <x v="402"/>
    <x v="402"/>
    <s v="First Class"/>
    <s v="SV-20935"/>
    <x v="376"/>
    <x v="0"/>
    <s v="Wuxi"/>
    <x v="48"/>
    <x v="8"/>
    <s v="APAC"/>
    <x v="8"/>
    <s v="OFF-ST-10000704"/>
    <x v="2"/>
    <x v="10"/>
    <s v="Rogers File Cart, Blue"/>
    <n v="703.35"/>
    <n v="5"/>
    <n v="0"/>
    <n v="288.75"/>
    <n v="260.10000000000002"/>
    <x v="0"/>
  </r>
  <r>
    <n v="20470"/>
    <x v="493"/>
    <x v="403"/>
    <x v="403"/>
    <s v="Standard Class"/>
    <s v="MD-17860"/>
    <x v="377"/>
    <x v="1"/>
    <s v="Sydney"/>
    <x v="1"/>
    <x v="1"/>
    <s v="APAC"/>
    <x v="1"/>
    <s v="TEC-CO-10003354"/>
    <x v="0"/>
    <x v="3"/>
    <s v="Brother Fax Machine, Laser"/>
    <n v="2293.4879999999998"/>
    <n v="8"/>
    <n v="0.1"/>
    <n v="288.63"/>
    <n v="509.56799999999998"/>
    <x v="2"/>
  </r>
  <r>
    <n v="10558"/>
    <x v="494"/>
    <x v="244"/>
    <x v="404"/>
    <s v="First Class"/>
    <s v="LS-17200"/>
    <x v="378"/>
    <x v="1"/>
    <s v="Deuil-la-Barre"/>
    <x v="14"/>
    <x v="9"/>
    <s v="EU"/>
    <x v="2"/>
    <s v="TEC-MA-10002918"/>
    <x v="0"/>
    <x v="8"/>
    <s v="StarTech Card Printer, White"/>
    <n v="1238.6115"/>
    <n v="9"/>
    <n v="0.15"/>
    <n v="288.47000000000003"/>
    <n v="14.4315"/>
    <x v="2"/>
  </r>
  <r>
    <n v="4684"/>
    <x v="495"/>
    <x v="404"/>
    <x v="405"/>
    <s v="Standard Class"/>
    <s v="JM-15865"/>
    <x v="275"/>
    <x v="0"/>
    <s v="Zapopan"/>
    <x v="226"/>
    <x v="14"/>
    <s v="LATAM"/>
    <x v="9"/>
    <s v="FUR-CH-10001588"/>
    <x v="1"/>
    <x v="1"/>
    <s v="Hon Executive Leather Armchair, Red"/>
    <n v="1715.056"/>
    <n v="7"/>
    <n v="0.2"/>
    <n v="288.10000000000002"/>
    <n v="300.07600000000002"/>
    <x v="2"/>
  </r>
  <r>
    <n v="34885"/>
    <x v="496"/>
    <x v="329"/>
    <x v="406"/>
    <s v="First Class"/>
    <s v="AC-10450"/>
    <x v="300"/>
    <x v="0"/>
    <s v="Lafayette"/>
    <x v="234"/>
    <x v="0"/>
    <s v="US"/>
    <x v="5"/>
    <s v="OFF-SU-10002881"/>
    <x v="2"/>
    <x v="6"/>
    <s v="Martin Yale Chadless Opener Electric Letter Opener"/>
    <n v="1665.62"/>
    <n v="2"/>
    <n v="0"/>
    <n v="287.77"/>
    <n v="33.312399999999997"/>
    <x v="2"/>
  </r>
  <r>
    <n v="31153"/>
    <x v="497"/>
    <x v="97"/>
    <x v="407"/>
    <s v="Standard Class"/>
    <s v="CM-12445"/>
    <x v="379"/>
    <x v="0"/>
    <s v="Wollongong"/>
    <x v="1"/>
    <x v="1"/>
    <s v="APAC"/>
    <x v="1"/>
    <s v="FUR-CH-10000051"/>
    <x v="1"/>
    <x v="1"/>
    <s v="Harbour Creations Executive Leather Armchair, Black"/>
    <n v="2841.66"/>
    <n v="6"/>
    <n v="0"/>
    <n v="287.24"/>
    <n v="852.48"/>
    <x v="2"/>
  </r>
  <r>
    <n v="10458"/>
    <x v="498"/>
    <x v="178"/>
    <x v="408"/>
    <s v="Standard Class"/>
    <s v="SS-20140"/>
    <x v="380"/>
    <x v="1"/>
    <s v="Lisbon"/>
    <x v="235"/>
    <x v="70"/>
    <s v="EU"/>
    <x v="5"/>
    <s v="OFF-AP-10001623"/>
    <x v="2"/>
    <x v="7"/>
    <s v="Hoover Stove, White"/>
    <n v="3399.66"/>
    <n v="12"/>
    <n v="0.5"/>
    <n v="286.87"/>
    <n v="-3059.82"/>
    <x v="1"/>
  </r>
  <r>
    <n v="29319"/>
    <x v="499"/>
    <x v="405"/>
    <x v="409"/>
    <s v="First Class"/>
    <s v="BW-11110"/>
    <x v="133"/>
    <x v="1"/>
    <s v="Jhansi"/>
    <x v="148"/>
    <x v="17"/>
    <s v="APAC"/>
    <x v="6"/>
    <s v="TEC-MA-10001752"/>
    <x v="0"/>
    <x v="8"/>
    <s v="Konica Printer, Durable"/>
    <n v="1607.76"/>
    <n v="6"/>
    <n v="0"/>
    <n v="286.74"/>
    <n v="482.22"/>
    <x v="2"/>
  </r>
  <r>
    <n v="20851"/>
    <x v="500"/>
    <x v="406"/>
    <x v="410"/>
    <s v="Same Day"/>
    <s v="JE-15610"/>
    <x v="157"/>
    <x v="1"/>
    <s v="Amravati"/>
    <x v="195"/>
    <x v="17"/>
    <s v="APAC"/>
    <x v="6"/>
    <s v="TEC-PH-10004006"/>
    <x v="0"/>
    <x v="2"/>
    <s v="Nokia Audio Dock, Full Size"/>
    <n v="840.15"/>
    <n v="5"/>
    <n v="0"/>
    <n v="286.67"/>
    <n v="260.39999999999998"/>
    <x v="0"/>
  </r>
  <r>
    <n v="28704"/>
    <x v="501"/>
    <x v="198"/>
    <x v="201"/>
    <s v="First Class"/>
    <s v="GH-14425"/>
    <x v="381"/>
    <x v="0"/>
    <s v="Wafangdian"/>
    <x v="95"/>
    <x v="8"/>
    <s v="APAC"/>
    <x v="8"/>
    <s v="FUR-BO-10000035"/>
    <x v="1"/>
    <x v="9"/>
    <s v="Dania Classic Bookcase, Pine"/>
    <n v="1236.33"/>
    <n v="3"/>
    <n v="0"/>
    <n v="286.57"/>
    <n v="519.21"/>
    <x v="1"/>
  </r>
  <r>
    <n v="25908"/>
    <x v="502"/>
    <x v="265"/>
    <x v="411"/>
    <s v="Second Class"/>
    <s v="JK-16090"/>
    <x v="328"/>
    <x v="0"/>
    <s v="Delhi"/>
    <x v="43"/>
    <x v="17"/>
    <s v="APAC"/>
    <x v="6"/>
    <s v="OFF-AP-10003275"/>
    <x v="2"/>
    <x v="7"/>
    <s v="KitchenAid Microwave, Silver"/>
    <n v="2488.56"/>
    <n v="8"/>
    <n v="0"/>
    <n v="286.52999999999997"/>
    <n v="348.24"/>
    <x v="2"/>
  </r>
  <r>
    <n v="500"/>
    <x v="503"/>
    <x v="67"/>
    <x v="239"/>
    <s v="First Class"/>
    <s v="SM-20320"/>
    <x v="365"/>
    <x v="2"/>
    <s v="San Juan de la Maguana"/>
    <x v="236"/>
    <x v="18"/>
    <s v="LATAM"/>
    <x v="10"/>
    <s v="OFF-AP-10003561"/>
    <x v="2"/>
    <x v="7"/>
    <s v="Breville Microwave, Black"/>
    <n v="1124.2560000000001"/>
    <n v="7"/>
    <n v="0.2"/>
    <n v="286.45999999999998"/>
    <n v="252.89599999999999"/>
    <x v="0"/>
  </r>
  <r>
    <n v="33479"/>
    <x v="504"/>
    <x v="407"/>
    <x v="412"/>
    <s v="Standard Class"/>
    <s v="CJ-12010"/>
    <x v="344"/>
    <x v="0"/>
    <s v="New York City"/>
    <x v="0"/>
    <x v="0"/>
    <s v="US"/>
    <x v="0"/>
    <s v="TEC-MA-10000488"/>
    <x v="0"/>
    <x v="8"/>
    <s v="Bady BDG101FRU Card Printer"/>
    <n v="3999.95"/>
    <n v="5"/>
    <n v="0"/>
    <n v="286.44"/>
    <n v="1159.9855"/>
    <x v="1"/>
  </r>
  <r>
    <n v="6415"/>
    <x v="505"/>
    <x v="408"/>
    <x v="158"/>
    <s v="Same Day"/>
    <s v="GR-14560"/>
    <x v="225"/>
    <x v="1"/>
    <s v="Mexico City"/>
    <x v="146"/>
    <x v="14"/>
    <s v="LATAM"/>
    <x v="9"/>
    <s v="FUR-TA-10004154"/>
    <x v="1"/>
    <x v="4"/>
    <s v="Lesro Round Table, Adjustable Height"/>
    <n v="726.72"/>
    <n v="3"/>
    <n v="0.2"/>
    <n v="286.37"/>
    <n v="-18.18"/>
    <x v="0"/>
  </r>
  <r>
    <n v="34352"/>
    <x v="506"/>
    <x v="259"/>
    <x v="261"/>
    <s v="Standard Class"/>
    <s v="TS-21370"/>
    <x v="382"/>
    <x v="1"/>
    <s v="Chicago"/>
    <x v="19"/>
    <x v="0"/>
    <s v="US"/>
    <x v="2"/>
    <s v="TEC-CO-10001046"/>
    <x v="0"/>
    <x v="3"/>
    <s v="Canon Imageclass D680 Copier / Fax"/>
    <n v="2799.96"/>
    <n v="5"/>
    <n v="0.2"/>
    <n v="286.3"/>
    <n v="874.98749999999995"/>
    <x v="1"/>
  </r>
  <r>
    <n v="41520"/>
    <x v="507"/>
    <x v="409"/>
    <x v="413"/>
    <s v="First Class"/>
    <s v="DH-3675"/>
    <x v="383"/>
    <x v="2"/>
    <s v="Antananarivo"/>
    <x v="237"/>
    <x v="71"/>
    <s v="Africa"/>
    <x v="3"/>
    <s v="TEC-STA-10003330"/>
    <x v="0"/>
    <x v="8"/>
    <s v="StarTech Printer, Red"/>
    <n v="1519.92"/>
    <n v="6"/>
    <n v="0"/>
    <n v="286.2"/>
    <n v="653.4"/>
    <x v="0"/>
  </r>
  <r>
    <n v="50544"/>
    <x v="508"/>
    <x v="410"/>
    <x v="187"/>
    <s v="Second Class"/>
    <s v="MM-8280"/>
    <x v="384"/>
    <x v="1"/>
    <s v="Ufa"/>
    <x v="238"/>
    <x v="43"/>
    <s v="EMEA"/>
    <x v="7"/>
    <s v="TEC-CAN-10000932"/>
    <x v="0"/>
    <x v="3"/>
    <s v="Canon Fax Machine, Color"/>
    <n v="1279.32"/>
    <n v="4"/>
    <n v="0"/>
    <n v="286.19"/>
    <n v="319.8"/>
    <x v="0"/>
  </r>
  <r>
    <n v="28702"/>
    <x v="48"/>
    <x v="45"/>
    <x v="48"/>
    <s v="Same Day"/>
    <s v="SW-20275"/>
    <x v="47"/>
    <x v="0"/>
    <s v="Jamshedpur"/>
    <x v="37"/>
    <x v="17"/>
    <s v="APAC"/>
    <x v="6"/>
    <s v="FUR-CH-10000994"/>
    <x v="1"/>
    <x v="1"/>
    <s v="Harbour Creations Rocking Chair, Black"/>
    <n v="723.3"/>
    <n v="5"/>
    <n v="0"/>
    <n v="286.01"/>
    <n v="122.85"/>
    <x v="0"/>
  </r>
  <r>
    <n v="42617"/>
    <x v="509"/>
    <x v="411"/>
    <x v="414"/>
    <s v="Second Class"/>
    <s v="PM-9135"/>
    <x v="366"/>
    <x v="2"/>
    <s v="Tehran"/>
    <x v="239"/>
    <x v="22"/>
    <s v="EMEA"/>
    <x v="7"/>
    <s v="TEC-MOT-10003348"/>
    <x v="0"/>
    <x v="2"/>
    <s v="Motorola Smart Phone, Full Size"/>
    <n v="642.69000000000005"/>
    <n v="1"/>
    <n v="0"/>
    <n v="285.83"/>
    <n v="244.2"/>
    <x v="0"/>
  </r>
  <r>
    <n v="22628"/>
    <x v="510"/>
    <x v="131"/>
    <x v="133"/>
    <s v="Standard Class"/>
    <s v="GH-14425"/>
    <x v="381"/>
    <x v="0"/>
    <s v="Bendigo"/>
    <x v="56"/>
    <x v="1"/>
    <s v="APAC"/>
    <x v="1"/>
    <s v="FUR-BO-10003783"/>
    <x v="1"/>
    <x v="9"/>
    <s v="Dania Library with Doors, Pine"/>
    <n v="2619"/>
    <n v="8"/>
    <n v="0.1"/>
    <n v="285.64999999999998"/>
    <n v="232.68"/>
    <x v="2"/>
  </r>
  <r>
    <n v="22166"/>
    <x v="511"/>
    <x v="244"/>
    <x v="415"/>
    <s v="First Class"/>
    <s v="JM-15865"/>
    <x v="275"/>
    <x v="0"/>
    <s v="Quetta"/>
    <x v="240"/>
    <x v="58"/>
    <s v="APAC"/>
    <x v="6"/>
    <s v="OFF-AP-10001329"/>
    <x v="2"/>
    <x v="7"/>
    <s v="KitchenAid Stove, White"/>
    <n v="1704.87"/>
    <n v="6"/>
    <n v="0.5"/>
    <n v="285.61"/>
    <n v="-1023.03"/>
    <x v="0"/>
  </r>
  <r>
    <n v="14084"/>
    <x v="512"/>
    <x v="131"/>
    <x v="244"/>
    <s v="Standard Class"/>
    <s v="CM-12115"/>
    <x v="108"/>
    <x v="0"/>
    <s v="Rovigo"/>
    <x v="92"/>
    <x v="10"/>
    <s v="EU"/>
    <x v="5"/>
    <s v="TEC-CO-10004563"/>
    <x v="0"/>
    <x v="3"/>
    <s v="HP Copy Machine, Color"/>
    <n v="1715.91"/>
    <n v="7"/>
    <n v="0"/>
    <n v="285.12"/>
    <n v="583.38"/>
    <x v="2"/>
  </r>
  <r>
    <n v="22632"/>
    <x v="513"/>
    <x v="412"/>
    <x v="416"/>
    <s v="First Class"/>
    <s v="SC-20845"/>
    <x v="221"/>
    <x v="0"/>
    <s v="Shenyang"/>
    <x v="95"/>
    <x v="8"/>
    <s v="APAC"/>
    <x v="8"/>
    <s v="TEC-PH-10001751"/>
    <x v="0"/>
    <x v="2"/>
    <s v="Samsung Smart Phone, Cordless"/>
    <n v="1278"/>
    <n v="2"/>
    <n v="0"/>
    <n v="284.81"/>
    <n v="460.08"/>
    <x v="2"/>
  </r>
  <r>
    <n v="47566"/>
    <x v="514"/>
    <x v="413"/>
    <x v="417"/>
    <s v="First Class"/>
    <s v="GP-4740"/>
    <x v="55"/>
    <x v="1"/>
    <s v="Casablanca"/>
    <x v="66"/>
    <x v="28"/>
    <s v="Africa"/>
    <x v="3"/>
    <s v="OFF-HOO-10001783"/>
    <x v="2"/>
    <x v="7"/>
    <s v="Hoover Microwave, Red"/>
    <n v="1234.56"/>
    <n v="4"/>
    <n v="0"/>
    <n v="284.7"/>
    <n v="246.84"/>
    <x v="0"/>
  </r>
  <r>
    <n v="20228"/>
    <x v="515"/>
    <x v="280"/>
    <x v="324"/>
    <s v="Standard Class"/>
    <s v="AF-10870"/>
    <x v="385"/>
    <x v="0"/>
    <s v="Ghent"/>
    <x v="181"/>
    <x v="57"/>
    <s v="EU"/>
    <x v="2"/>
    <s v="OFF-AP-10003558"/>
    <x v="2"/>
    <x v="7"/>
    <s v="Hoover Refrigerator, White"/>
    <n v="4195.2"/>
    <n v="8"/>
    <n v="0"/>
    <n v="284.51"/>
    <n v="839.04"/>
    <x v="1"/>
  </r>
  <r>
    <n v="15389"/>
    <x v="516"/>
    <x v="414"/>
    <x v="418"/>
    <s v="Second Class"/>
    <s v="TS-21505"/>
    <x v="386"/>
    <x v="0"/>
    <s v="Boulogne-Billancourt"/>
    <x v="14"/>
    <x v="9"/>
    <s v="EU"/>
    <x v="2"/>
    <s v="FUR-BO-10000170"/>
    <x v="1"/>
    <x v="9"/>
    <s v="Safco Library with Doors, Mobile"/>
    <n v="1765.395"/>
    <n v="5"/>
    <n v="0.1"/>
    <n v="284.19"/>
    <n v="-98.204999999999998"/>
    <x v="2"/>
  </r>
  <r>
    <n v="189"/>
    <x v="517"/>
    <x v="415"/>
    <x v="115"/>
    <s v="First Class"/>
    <s v="CR-12730"/>
    <x v="2"/>
    <x v="0"/>
    <s v="Soacha"/>
    <x v="241"/>
    <x v="32"/>
    <s v="LATAM"/>
    <x v="5"/>
    <s v="FUR-TA-10002101"/>
    <x v="1"/>
    <x v="4"/>
    <s v="Bevis Conference Table, Fully Assembled"/>
    <n v="1480.3679999999999"/>
    <n v="3"/>
    <n v="0.2"/>
    <n v="283.93"/>
    <n v="333.048"/>
    <x v="1"/>
  </r>
  <r>
    <n v="6777"/>
    <x v="101"/>
    <x v="94"/>
    <x v="97"/>
    <s v="First Class"/>
    <s v="FH-14365"/>
    <x v="54"/>
    <x v="1"/>
    <s v="Puebla"/>
    <x v="73"/>
    <x v="14"/>
    <s v="LATAM"/>
    <x v="9"/>
    <s v="TEC-PH-10000419"/>
    <x v="0"/>
    <x v="2"/>
    <s v="Apple Smart Phone, Full Size"/>
    <n v="2968.98"/>
    <n v="7"/>
    <n v="0"/>
    <n v="283.69"/>
    <n v="89.04"/>
    <x v="1"/>
  </r>
  <r>
    <n v="26986"/>
    <x v="518"/>
    <x v="416"/>
    <x v="419"/>
    <s v="Standard Class"/>
    <s v="BM-11575"/>
    <x v="387"/>
    <x v="1"/>
    <s v="Brisbane"/>
    <x v="2"/>
    <x v="1"/>
    <s v="APAC"/>
    <x v="1"/>
    <s v="FUR-TA-10001494"/>
    <x v="1"/>
    <x v="4"/>
    <s v="Lesro Wood Table, Adjustable Height"/>
    <n v="2301.1379999999999"/>
    <n v="7"/>
    <n v="0.3"/>
    <n v="283.36"/>
    <n v="-953.44200000000001"/>
    <x v="3"/>
  </r>
  <r>
    <n v="12764"/>
    <x v="519"/>
    <x v="417"/>
    <x v="327"/>
    <s v="Same Day"/>
    <s v="AH-10030"/>
    <x v="34"/>
    <x v="1"/>
    <s v="Vienna"/>
    <x v="145"/>
    <x v="31"/>
    <s v="EU"/>
    <x v="2"/>
    <s v="FUR-BO-10001165"/>
    <x v="1"/>
    <x v="9"/>
    <s v="Bush Library with Doors, Mobile"/>
    <n v="1100.52"/>
    <n v="3"/>
    <n v="0"/>
    <n v="283.25"/>
    <n v="352.08"/>
    <x v="0"/>
  </r>
  <r>
    <n v="28750"/>
    <x v="520"/>
    <x v="108"/>
    <x v="420"/>
    <s v="Standard Class"/>
    <s v="AG-10495"/>
    <x v="388"/>
    <x v="1"/>
    <s v="Xiangtan"/>
    <x v="127"/>
    <x v="8"/>
    <s v="APAC"/>
    <x v="8"/>
    <s v="TEC-CO-10000562"/>
    <x v="0"/>
    <x v="3"/>
    <s v="HP Wireless Fax, Digital"/>
    <n v="2518.9499999999998"/>
    <n v="7"/>
    <n v="0"/>
    <n v="283.08999999999997"/>
    <n v="553.98"/>
    <x v="1"/>
  </r>
  <r>
    <n v="12215"/>
    <x v="521"/>
    <x v="307"/>
    <x v="421"/>
    <s v="Same Day"/>
    <s v="BN-11470"/>
    <x v="298"/>
    <x v="1"/>
    <s v="Dudley"/>
    <x v="31"/>
    <x v="13"/>
    <s v="EU"/>
    <x v="9"/>
    <s v="FUR-BO-10003697"/>
    <x v="1"/>
    <x v="9"/>
    <s v="Safco Floating Shelf Set, Mobile"/>
    <n v="996.3"/>
    <n v="5"/>
    <n v="0"/>
    <n v="282.58"/>
    <n v="119.55"/>
    <x v="0"/>
  </r>
  <r>
    <n v="34595"/>
    <x v="522"/>
    <x v="418"/>
    <x v="422"/>
    <s v="Same Day"/>
    <s v="MW-18235"/>
    <x v="214"/>
    <x v="1"/>
    <s v="San Francisco"/>
    <x v="7"/>
    <x v="0"/>
    <s v="US"/>
    <x v="4"/>
    <s v="TEC-MA-10000488"/>
    <x v="0"/>
    <x v="8"/>
    <s v="Bady BDG101FRU Card Printer"/>
    <n v="1919.9760000000001"/>
    <n v="3"/>
    <n v="0.2"/>
    <n v="282.43"/>
    <n v="215.9973"/>
    <x v="2"/>
  </r>
  <r>
    <n v="42837"/>
    <x v="523"/>
    <x v="419"/>
    <x v="423"/>
    <s v="Same Day"/>
    <s v="AG-675"/>
    <x v="135"/>
    <x v="0"/>
    <s v="Vienna"/>
    <x v="145"/>
    <x v="31"/>
    <s v="EMEA"/>
    <x v="7"/>
    <s v="FUR-HON-10003871"/>
    <x v="1"/>
    <x v="4"/>
    <s v="Hon Conference Table, Fully Assembled"/>
    <n v="922.95"/>
    <n v="1"/>
    <n v="0"/>
    <n v="282.08999999999997"/>
    <n v="341.49"/>
    <x v="0"/>
  </r>
  <r>
    <n v="20009"/>
    <x v="524"/>
    <x v="261"/>
    <x v="194"/>
    <s v="First Class"/>
    <s v="SW-20755"/>
    <x v="389"/>
    <x v="1"/>
    <s v="Ris-Orangis"/>
    <x v="14"/>
    <x v="9"/>
    <s v="EU"/>
    <x v="2"/>
    <s v="FUR-BO-10003103"/>
    <x v="1"/>
    <x v="9"/>
    <s v="Ikea Classic Bookcase, Metal"/>
    <n v="1850.4449999999999"/>
    <n v="5"/>
    <n v="0.1"/>
    <n v="281.82"/>
    <n v="184.995"/>
    <x v="2"/>
  </r>
  <r>
    <n v="2399"/>
    <x v="254"/>
    <x v="130"/>
    <x v="17"/>
    <s v="First Class"/>
    <s v="CS-12460"/>
    <x v="58"/>
    <x v="0"/>
    <s v="Managua"/>
    <x v="141"/>
    <x v="27"/>
    <s v="LATAM"/>
    <x v="2"/>
    <s v="FUR-BO-10001946"/>
    <x v="1"/>
    <x v="9"/>
    <s v="Sauder 3-Shelf Cabinet, Metal"/>
    <n v="664.56"/>
    <n v="6"/>
    <n v="0"/>
    <n v="281.74"/>
    <n v="6.6"/>
    <x v="0"/>
  </r>
  <r>
    <n v="10787"/>
    <x v="525"/>
    <x v="315"/>
    <x v="424"/>
    <s v="First Class"/>
    <s v="SK-19990"/>
    <x v="390"/>
    <x v="0"/>
    <s v="Levallois-Perret"/>
    <x v="14"/>
    <x v="9"/>
    <s v="EU"/>
    <x v="2"/>
    <s v="TEC-AC-10004849"/>
    <x v="0"/>
    <x v="0"/>
    <s v="SanDisk Router, Programmable"/>
    <n v="1547.1"/>
    <n v="6"/>
    <n v="0"/>
    <n v="280.54000000000002"/>
    <n v="340.2"/>
    <x v="0"/>
  </r>
  <r>
    <n v="30273"/>
    <x v="526"/>
    <x v="64"/>
    <x v="77"/>
    <s v="First Class"/>
    <s v="MP-18175"/>
    <x v="127"/>
    <x v="2"/>
    <s v="Ho Chi Minh City"/>
    <x v="150"/>
    <x v="49"/>
    <s v="APAC"/>
    <x v="11"/>
    <s v="OFF-AP-10003621"/>
    <x v="2"/>
    <x v="7"/>
    <s v="KitchenAid Refrigerator, Red"/>
    <n v="2190.951"/>
    <n v="5"/>
    <n v="0.17"/>
    <n v="280.47000000000003"/>
    <n v="316.70100000000002"/>
    <x v="1"/>
  </r>
  <r>
    <n v="2378"/>
    <x v="527"/>
    <x v="371"/>
    <x v="425"/>
    <s v="Standard Class"/>
    <s v="AG-10900"/>
    <x v="391"/>
    <x v="0"/>
    <s v="Mexico City"/>
    <x v="146"/>
    <x v="14"/>
    <s v="LATAM"/>
    <x v="9"/>
    <s v="OFF-AP-10001106"/>
    <x v="2"/>
    <x v="7"/>
    <s v="Hamilton Beach Stove, White"/>
    <n v="3242.88"/>
    <n v="9"/>
    <n v="0"/>
    <n v="279.52999999999997"/>
    <n v="324.18"/>
    <x v="1"/>
  </r>
  <r>
    <n v="47985"/>
    <x v="528"/>
    <x v="420"/>
    <x v="426"/>
    <s v="Standard Class"/>
    <s v="AJ-960"/>
    <x v="392"/>
    <x v="0"/>
    <s v="Casablanca"/>
    <x v="66"/>
    <x v="28"/>
    <s v="Africa"/>
    <x v="3"/>
    <s v="TEC-SAM-10004785"/>
    <x v="0"/>
    <x v="2"/>
    <s v="Samsung Smart Phone, with Caller ID"/>
    <n v="2544.6"/>
    <n v="4"/>
    <n v="0"/>
    <n v="279.11"/>
    <n v="1246.8"/>
    <x v="2"/>
  </r>
  <r>
    <n v="46433"/>
    <x v="529"/>
    <x v="421"/>
    <x v="178"/>
    <s v="Second Class"/>
    <s v="MC-7275"/>
    <x v="393"/>
    <x v="0"/>
    <s v="Luts'k"/>
    <x v="242"/>
    <x v="26"/>
    <s v="EMEA"/>
    <x v="7"/>
    <s v="TEC-CIS-10002344"/>
    <x v="0"/>
    <x v="2"/>
    <s v="Cisco Smart Phone, Full Size"/>
    <n v="2605.56"/>
    <n v="4"/>
    <n v="0"/>
    <n v="278.98"/>
    <n v="573.12"/>
    <x v="1"/>
  </r>
  <r>
    <n v="19915"/>
    <x v="530"/>
    <x v="79"/>
    <x v="427"/>
    <s v="Second Class"/>
    <s v="JF-15295"/>
    <x v="154"/>
    <x v="0"/>
    <s v="Madrid"/>
    <x v="102"/>
    <x v="25"/>
    <s v="EU"/>
    <x v="5"/>
    <s v="OFF-ST-10004267"/>
    <x v="2"/>
    <x v="10"/>
    <s v="Smead File Cart, Single Width"/>
    <n v="1271.4570000000001"/>
    <n v="11"/>
    <n v="0.1"/>
    <n v="278.75"/>
    <n v="-127.413"/>
    <x v="2"/>
  </r>
  <r>
    <n v="39080"/>
    <x v="531"/>
    <x v="4"/>
    <x v="253"/>
    <s v="Second Class"/>
    <s v="ER-13855"/>
    <x v="394"/>
    <x v="1"/>
    <s v="Charlotte"/>
    <x v="8"/>
    <x v="0"/>
    <s v="US"/>
    <x v="5"/>
    <s v="FUR-TA-10002533"/>
    <x v="1"/>
    <x v="4"/>
    <s v="BPI Conference Tables"/>
    <n v="876.3"/>
    <n v="10"/>
    <n v="0.4"/>
    <n v="278.5"/>
    <n v="-292.10000000000002"/>
    <x v="0"/>
  </r>
  <r>
    <n v="45798"/>
    <x v="12"/>
    <x v="12"/>
    <x v="12"/>
    <s v="Second Class"/>
    <s v="MM-7260"/>
    <x v="11"/>
    <x v="0"/>
    <s v="Jizan"/>
    <x v="11"/>
    <x v="6"/>
    <s v="EMEA"/>
    <x v="7"/>
    <s v="TEC-STA-10003386"/>
    <x v="0"/>
    <x v="8"/>
    <s v="StarTech Inkjet, Wireless"/>
    <n v="1207.56"/>
    <n v="4"/>
    <n v="0"/>
    <n v="278.33999999999997"/>
    <n v="0"/>
    <x v="0"/>
  </r>
  <r>
    <n v="29802"/>
    <x v="532"/>
    <x v="422"/>
    <x v="428"/>
    <s v="Second Class"/>
    <s v="EJ-13720"/>
    <x v="395"/>
    <x v="0"/>
    <s v="Singapore"/>
    <x v="170"/>
    <x v="55"/>
    <s v="APAC"/>
    <x v="11"/>
    <s v="FUR-BO-10004043"/>
    <x v="1"/>
    <x v="9"/>
    <s v="Dania Classic Bookcase, Metal"/>
    <n v="2051.1"/>
    <n v="5"/>
    <n v="0"/>
    <n v="278.13"/>
    <n v="40.950000000000003"/>
    <x v="2"/>
  </r>
  <r>
    <n v="2645"/>
    <x v="533"/>
    <x v="423"/>
    <x v="429"/>
    <s v="Second Class"/>
    <s v="MS-17365"/>
    <x v="281"/>
    <x v="0"/>
    <s v="San Salvador"/>
    <x v="23"/>
    <x v="15"/>
    <s v="LATAM"/>
    <x v="2"/>
    <s v="TEC-PH-10001712"/>
    <x v="0"/>
    <x v="2"/>
    <s v="Nokia Smart Phone, Full Size"/>
    <n v="2544.2399999999998"/>
    <n v="6"/>
    <n v="0"/>
    <n v="277.93"/>
    <n v="992.16"/>
    <x v="2"/>
  </r>
  <r>
    <n v="37936"/>
    <x v="534"/>
    <x v="397"/>
    <x v="397"/>
    <s v="Second Class"/>
    <s v="AJ-10780"/>
    <x v="10"/>
    <x v="1"/>
    <s v="Lorain"/>
    <x v="107"/>
    <x v="0"/>
    <s v="US"/>
    <x v="0"/>
    <s v="FUR-TA-10003954"/>
    <x v="1"/>
    <x v="4"/>
    <s v="Hon 94000 Series Round Tables"/>
    <n v="1421.664"/>
    <n v="8"/>
    <n v="0.4"/>
    <n v="277.66000000000003"/>
    <n v="-734.52639999999997"/>
    <x v="0"/>
  </r>
  <r>
    <n v="11975"/>
    <x v="535"/>
    <x v="305"/>
    <x v="286"/>
    <s v="First Class"/>
    <s v="DH-13675"/>
    <x v="383"/>
    <x v="2"/>
    <s v="Stoke-on-Trent"/>
    <x v="31"/>
    <x v="13"/>
    <s v="EU"/>
    <x v="9"/>
    <s v="FUR-BO-10000259"/>
    <x v="1"/>
    <x v="9"/>
    <s v="Safco Classic Bookcase, Traditional"/>
    <n v="1314.45"/>
    <n v="3"/>
    <n v="0"/>
    <n v="277.29000000000002"/>
    <n v="341.73"/>
    <x v="1"/>
  </r>
  <r>
    <n v="31615"/>
    <x v="536"/>
    <x v="424"/>
    <x v="6"/>
    <s v="Standard Class"/>
    <s v="NM-18445"/>
    <x v="171"/>
    <x v="2"/>
    <s v="New York City"/>
    <x v="0"/>
    <x v="0"/>
    <s v="US"/>
    <x v="0"/>
    <s v="TEC-MA-10002927"/>
    <x v="0"/>
    <x v="8"/>
    <s v="Canon imageCLASS MF7460 Monochrome Digital Laser Multifunction Copier"/>
    <n v="3991.98"/>
    <n v="2"/>
    <n v="0"/>
    <n v="276.89"/>
    <n v="1995.99"/>
    <x v="2"/>
  </r>
  <r>
    <n v="7666"/>
    <x v="537"/>
    <x v="198"/>
    <x v="201"/>
    <s v="First Class"/>
    <s v="HE-14800"/>
    <x v="396"/>
    <x v="1"/>
    <s v="SÃ£o Paulo"/>
    <x v="91"/>
    <x v="7"/>
    <s v="LATAM"/>
    <x v="5"/>
    <s v="FUR-TA-10004801"/>
    <x v="1"/>
    <x v="4"/>
    <s v="Hon Conference Table, Rectangular"/>
    <n v="980.32"/>
    <n v="2"/>
    <n v="0.2"/>
    <n v="276.70999999999998"/>
    <n v="110.28"/>
    <x v="1"/>
  </r>
  <r>
    <n v="40096"/>
    <x v="538"/>
    <x v="425"/>
    <x v="430"/>
    <s v="First Class"/>
    <s v="KT-16480"/>
    <x v="397"/>
    <x v="0"/>
    <s v="Philadelphia"/>
    <x v="64"/>
    <x v="0"/>
    <s v="US"/>
    <x v="0"/>
    <s v="TEC-CO-10001449"/>
    <x v="0"/>
    <x v="3"/>
    <s v="Hewlett Packard LaserJet 3310 Copier"/>
    <n v="1799.97"/>
    <n v="5"/>
    <n v="0.4"/>
    <n v="276.7"/>
    <n v="239.99600000000001"/>
    <x v="1"/>
  </r>
  <r>
    <n v="23278"/>
    <x v="539"/>
    <x v="257"/>
    <x v="431"/>
    <s v="Second Class"/>
    <s v="SB-20170"/>
    <x v="398"/>
    <x v="0"/>
    <s v="Huaibei"/>
    <x v="20"/>
    <x v="8"/>
    <s v="APAC"/>
    <x v="8"/>
    <s v="FUR-BO-10004771"/>
    <x v="1"/>
    <x v="9"/>
    <s v="Ikea Classic Bookcase, Traditional"/>
    <n v="2470.5"/>
    <n v="6"/>
    <n v="0"/>
    <n v="276.29000000000002"/>
    <n v="518.76"/>
    <x v="1"/>
  </r>
  <r>
    <n v="38769"/>
    <x v="540"/>
    <x v="426"/>
    <x v="432"/>
    <s v="First Class"/>
    <s v="EM-14140"/>
    <x v="399"/>
    <x v="2"/>
    <s v="Lehi"/>
    <x v="243"/>
    <x v="0"/>
    <s v="US"/>
    <x v="4"/>
    <s v="TEC-CO-10000971"/>
    <x v="0"/>
    <x v="3"/>
    <s v="Hewlett Packard 310 Color Digital Copier"/>
    <n v="1499.95"/>
    <n v="5"/>
    <n v="0"/>
    <n v="276.23"/>
    <n v="449.98500000000001"/>
    <x v="1"/>
  </r>
  <r>
    <n v="30694"/>
    <x v="541"/>
    <x v="103"/>
    <x v="433"/>
    <s v="First Class"/>
    <s v="VT-21700"/>
    <x v="400"/>
    <x v="2"/>
    <s v="Masterton"/>
    <x v="5"/>
    <x v="4"/>
    <s v="APAC"/>
    <x v="1"/>
    <s v="FUR-BO-10001370"/>
    <x v="1"/>
    <x v="9"/>
    <s v="Sauder Classic Bookcase, Mobile"/>
    <n v="877.02"/>
    <n v="2"/>
    <n v="0"/>
    <n v="275.91000000000003"/>
    <n v="105.24"/>
    <x v="0"/>
  </r>
  <r>
    <n v="32310"/>
    <x v="542"/>
    <x v="427"/>
    <x v="251"/>
    <s v="Second Class"/>
    <s v="JS-15880"/>
    <x v="401"/>
    <x v="0"/>
    <s v="Seattle"/>
    <x v="42"/>
    <x v="0"/>
    <s v="US"/>
    <x v="4"/>
    <s v="FUR-TA-10003748"/>
    <x v="1"/>
    <x v="4"/>
    <s v="Bevis 36 x 72 Conference Tables"/>
    <n v="1618.37"/>
    <n v="13"/>
    <n v="0"/>
    <n v="275.60000000000002"/>
    <n v="356.04140000000001"/>
    <x v="2"/>
  </r>
  <r>
    <n v="30581"/>
    <x v="543"/>
    <x v="87"/>
    <x v="434"/>
    <s v="First Class"/>
    <s v="BC-11125"/>
    <x v="402"/>
    <x v="2"/>
    <s v="Whangarei"/>
    <x v="244"/>
    <x v="4"/>
    <s v="APAC"/>
    <x v="1"/>
    <s v="TEC-CO-10002122"/>
    <x v="0"/>
    <x v="3"/>
    <s v="Hewlett Fax Machine, Digital"/>
    <n v="1917.36"/>
    <n v="6"/>
    <n v="0"/>
    <n v="275.57"/>
    <n v="747.72"/>
    <x v="1"/>
  </r>
  <r>
    <n v="20626"/>
    <x v="544"/>
    <x v="276"/>
    <x v="435"/>
    <s v="Second Class"/>
    <s v="NF-18595"/>
    <x v="403"/>
    <x v="2"/>
    <s v="Kunming"/>
    <x v="245"/>
    <x v="8"/>
    <s v="APAC"/>
    <x v="8"/>
    <s v="TEC-MA-10002468"/>
    <x v="0"/>
    <x v="8"/>
    <s v="Panasonic Inkjet, White"/>
    <n v="2173.5"/>
    <n v="7"/>
    <n v="0"/>
    <n v="275.52"/>
    <n v="260.82"/>
    <x v="1"/>
  </r>
  <r>
    <n v="40187"/>
    <x v="545"/>
    <x v="428"/>
    <x v="436"/>
    <s v="Second Class"/>
    <s v="FC-14245"/>
    <x v="314"/>
    <x v="2"/>
    <s v="Columbia"/>
    <x v="169"/>
    <x v="0"/>
    <s v="US"/>
    <x v="2"/>
    <s v="OFF-AP-10003057"/>
    <x v="2"/>
    <x v="7"/>
    <s v="Honeywell Enviracaire Portable HEPA Air Cleaner for 16' x 20' Room"/>
    <n v="1927.59"/>
    <n v="7"/>
    <n v="0"/>
    <n v="274.82"/>
    <n v="751.76009999999997"/>
    <x v="2"/>
  </r>
  <r>
    <n v="45096"/>
    <x v="546"/>
    <x v="429"/>
    <x v="437"/>
    <s v="First Class"/>
    <s v="RH-9600"/>
    <x v="404"/>
    <x v="0"/>
    <s v="Vancouver"/>
    <x v="246"/>
    <x v="29"/>
    <s v="Canada"/>
    <x v="12"/>
    <s v="OFF-BRE-10002706"/>
    <x v="2"/>
    <x v="7"/>
    <s v="Breville Microwave, White"/>
    <n v="1799.1"/>
    <n v="6"/>
    <n v="0"/>
    <n v="274.75"/>
    <n v="593.64"/>
    <x v="2"/>
  </r>
  <r>
    <n v="16678"/>
    <x v="547"/>
    <x v="430"/>
    <x v="438"/>
    <s v="Second Class"/>
    <s v="RB-19330"/>
    <x v="194"/>
    <x v="0"/>
    <s v="Pamplona"/>
    <x v="247"/>
    <x v="25"/>
    <s v="EU"/>
    <x v="5"/>
    <s v="FUR-BO-10004388"/>
    <x v="1"/>
    <x v="9"/>
    <s v="Ikea Library with Doors, Metal"/>
    <n v="1814.25"/>
    <n v="5"/>
    <n v="0"/>
    <n v="274.63"/>
    <n v="653.1"/>
    <x v="2"/>
  </r>
  <r>
    <n v="18994"/>
    <x v="548"/>
    <x v="431"/>
    <x v="439"/>
    <s v="First Class"/>
    <s v="CS-11950"/>
    <x v="405"/>
    <x v="0"/>
    <s v="Haninge"/>
    <x v="248"/>
    <x v="72"/>
    <s v="EU"/>
    <x v="9"/>
    <s v="OFF-AP-10004201"/>
    <x v="2"/>
    <x v="7"/>
    <s v="Breville Refrigerator, White"/>
    <n v="1293.675"/>
    <n v="5"/>
    <n v="0.5"/>
    <n v="274.58"/>
    <n v="-776.32500000000005"/>
    <x v="0"/>
  </r>
  <r>
    <n v="17903"/>
    <x v="549"/>
    <x v="160"/>
    <x v="162"/>
    <s v="Standard Class"/>
    <s v="BW-11110"/>
    <x v="133"/>
    <x v="1"/>
    <s v="Oviedo"/>
    <x v="249"/>
    <x v="25"/>
    <s v="EU"/>
    <x v="5"/>
    <s v="OFF-AP-10004511"/>
    <x v="2"/>
    <x v="7"/>
    <s v="Cuisinart Refrigerator, Black"/>
    <n v="2477.5500000000002"/>
    <n v="5"/>
    <n v="0"/>
    <n v="273.88"/>
    <n v="1040.55"/>
    <x v="2"/>
  </r>
  <r>
    <n v="33869"/>
    <x v="550"/>
    <x v="432"/>
    <x v="440"/>
    <s v="Second Class"/>
    <s v="CM-12235"/>
    <x v="406"/>
    <x v="0"/>
    <s v="Carrollton"/>
    <x v="29"/>
    <x v="0"/>
    <s v="US"/>
    <x v="2"/>
    <s v="TEC-AC-10004145"/>
    <x v="0"/>
    <x v="0"/>
    <s v="Logitech diNovo Edge Keyboard"/>
    <n v="1399.944"/>
    <n v="7"/>
    <n v="0.2"/>
    <n v="273.79000000000002"/>
    <n v="52.497900000000001"/>
    <x v="2"/>
  </r>
  <r>
    <n v="25276"/>
    <x v="551"/>
    <x v="433"/>
    <x v="441"/>
    <s v="Second Class"/>
    <s v="LW-16825"/>
    <x v="407"/>
    <x v="1"/>
    <s v="Nasik"/>
    <x v="195"/>
    <x v="17"/>
    <s v="APAC"/>
    <x v="6"/>
    <s v="TEC-CO-10004961"/>
    <x v="0"/>
    <x v="3"/>
    <s v="HP Wireless Fax, Color"/>
    <n v="723.3"/>
    <n v="2"/>
    <n v="0"/>
    <n v="273.63"/>
    <n v="332.7"/>
    <x v="0"/>
  </r>
  <r>
    <n v="19882"/>
    <x v="552"/>
    <x v="434"/>
    <x v="242"/>
    <s v="Same Day"/>
    <s v="RD-19585"/>
    <x v="408"/>
    <x v="0"/>
    <s v="Torrevieja"/>
    <x v="112"/>
    <x v="25"/>
    <s v="EU"/>
    <x v="5"/>
    <s v="TEC-CO-10004089"/>
    <x v="0"/>
    <x v="3"/>
    <s v="Canon Copy Machine, Laser"/>
    <n v="2097.12"/>
    <n v="8"/>
    <n v="0"/>
    <n v="273.57"/>
    <n v="188.64"/>
    <x v="2"/>
  </r>
  <r>
    <n v="38490"/>
    <x v="553"/>
    <x v="435"/>
    <x v="442"/>
    <s v="First Class"/>
    <s v="JS-15880"/>
    <x v="401"/>
    <x v="0"/>
    <s v="Atlanta"/>
    <x v="57"/>
    <x v="0"/>
    <s v="US"/>
    <x v="5"/>
    <s v="OFF-ST-10003716"/>
    <x v="2"/>
    <x v="10"/>
    <s v="Tennsco Double-Tier Lockers"/>
    <n v="1350.12"/>
    <n v="6"/>
    <n v="0"/>
    <n v="273.44"/>
    <n v="175.51560000000001"/>
    <x v="0"/>
  </r>
  <r>
    <n v="20685"/>
    <x v="554"/>
    <x v="179"/>
    <x v="66"/>
    <s v="Standard Class"/>
    <s v="BT-11680"/>
    <x v="409"/>
    <x v="0"/>
    <s v="Ube"/>
    <x v="221"/>
    <x v="42"/>
    <s v="APAC"/>
    <x v="8"/>
    <s v="OFF-AP-10000675"/>
    <x v="2"/>
    <x v="7"/>
    <s v="Hamilton Beach Stove, White"/>
    <n v="3242.88"/>
    <n v="6"/>
    <n v="0"/>
    <n v="271.58999999999997"/>
    <n v="421.56"/>
    <x v="1"/>
  </r>
  <r>
    <n v="32859"/>
    <x v="555"/>
    <x v="436"/>
    <x v="299"/>
    <s v="Same Day"/>
    <s v="SG-20470"/>
    <x v="53"/>
    <x v="0"/>
    <s v="New York City"/>
    <x v="0"/>
    <x v="0"/>
    <s v="US"/>
    <x v="0"/>
    <s v="FUR-TA-10000577"/>
    <x v="1"/>
    <x v="4"/>
    <s v="Bretford CR4500 Series Slim Rectangular Table"/>
    <n v="1044.6300000000001"/>
    <n v="5"/>
    <n v="0.4"/>
    <n v="271.32"/>
    <n v="-295.9785"/>
    <x v="2"/>
  </r>
  <r>
    <n v="33193"/>
    <x v="556"/>
    <x v="437"/>
    <x v="443"/>
    <s v="First Class"/>
    <s v="AC-10450"/>
    <x v="300"/>
    <x v="0"/>
    <s v="Minneapolis"/>
    <x v="35"/>
    <x v="0"/>
    <s v="US"/>
    <x v="2"/>
    <s v="OFF-BI-10001359"/>
    <x v="2"/>
    <x v="5"/>
    <s v="GBC DocuBind TL300 Electric Binding System"/>
    <n v="1793.98"/>
    <n v="2"/>
    <n v="0"/>
    <n v="271.12"/>
    <n v="843.17060000000004"/>
    <x v="1"/>
  </r>
  <r>
    <n v="16408"/>
    <x v="557"/>
    <x v="199"/>
    <x v="444"/>
    <s v="First Class"/>
    <s v="TB-21175"/>
    <x v="15"/>
    <x v="1"/>
    <s v="Pozzuoli"/>
    <x v="250"/>
    <x v="10"/>
    <s v="EU"/>
    <x v="5"/>
    <s v="FUR-BO-10003559"/>
    <x v="1"/>
    <x v="9"/>
    <s v="Sauder Stackable Bookrack, Pine"/>
    <n v="597.36"/>
    <n v="4"/>
    <n v="0"/>
    <n v="271.01"/>
    <n v="226.92"/>
    <x v="0"/>
  </r>
  <r>
    <n v="43335"/>
    <x v="558"/>
    <x v="363"/>
    <x v="373"/>
    <s v="Standard Class"/>
    <s v="MD-7860"/>
    <x v="377"/>
    <x v="1"/>
    <s v="Poltava"/>
    <x v="251"/>
    <x v="26"/>
    <s v="EMEA"/>
    <x v="7"/>
    <s v="OFF-HAM-10004896"/>
    <x v="2"/>
    <x v="7"/>
    <s v="Hamilton Beach Microwave, Red"/>
    <n v="3955.14"/>
    <n v="14"/>
    <n v="0"/>
    <n v="270.64999999999998"/>
    <n v="1383.9"/>
    <x v="2"/>
  </r>
  <r>
    <n v="20959"/>
    <x v="559"/>
    <x v="438"/>
    <x v="177"/>
    <s v="First Class"/>
    <s v="JH-16180"/>
    <x v="207"/>
    <x v="0"/>
    <s v="Depok"/>
    <x v="94"/>
    <x v="20"/>
    <s v="APAC"/>
    <x v="11"/>
    <s v="FUR-BO-10004842"/>
    <x v="1"/>
    <x v="9"/>
    <s v="Dania 3-Shelf Cabinet, Pine"/>
    <n v="796.82399999999996"/>
    <n v="6"/>
    <n v="7.0000000000000007E-2"/>
    <n v="270.56"/>
    <n v="231.26400000000001"/>
    <x v="2"/>
  </r>
  <r>
    <n v="13714"/>
    <x v="560"/>
    <x v="439"/>
    <x v="445"/>
    <s v="Second Class"/>
    <s v="CC-12145"/>
    <x v="410"/>
    <x v="0"/>
    <s v="Regensburg"/>
    <x v="74"/>
    <x v="2"/>
    <s v="EU"/>
    <x v="2"/>
    <s v="TEC-AC-10003506"/>
    <x v="0"/>
    <x v="0"/>
    <s v="Enermax Router, Erganomic"/>
    <n v="2305.2600000000002"/>
    <n v="9"/>
    <n v="0"/>
    <n v="270.26"/>
    <n v="922.05"/>
    <x v="1"/>
  </r>
  <r>
    <n v="3875"/>
    <x v="561"/>
    <x v="440"/>
    <x v="446"/>
    <s v="Standard Class"/>
    <s v="XP-21865"/>
    <x v="411"/>
    <x v="0"/>
    <s v="Mejicanos"/>
    <x v="23"/>
    <x v="15"/>
    <s v="LATAM"/>
    <x v="2"/>
    <s v="FUR-TA-10003926"/>
    <x v="1"/>
    <x v="4"/>
    <s v="Hon Wood Table, with Bottom Storage"/>
    <n v="2833.76"/>
    <n v="10"/>
    <n v="0.2"/>
    <n v="269.94"/>
    <n v="35.36"/>
    <x v="2"/>
  </r>
  <r>
    <n v="23466"/>
    <x v="562"/>
    <x v="223"/>
    <x v="447"/>
    <s v="Standard Class"/>
    <s v="TS-21370"/>
    <x v="382"/>
    <x v="1"/>
    <s v="Visakhapatnam"/>
    <x v="252"/>
    <x v="17"/>
    <s v="APAC"/>
    <x v="6"/>
    <s v="OFF-AP-10003598"/>
    <x v="2"/>
    <x v="7"/>
    <s v="Breville Refrigerator, Red"/>
    <n v="2077.3200000000002"/>
    <n v="4"/>
    <n v="0"/>
    <n v="269.89"/>
    <n v="581.64"/>
    <x v="1"/>
  </r>
  <r>
    <n v="4452"/>
    <x v="563"/>
    <x v="441"/>
    <x v="448"/>
    <s v="Standard Class"/>
    <s v="ML-17410"/>
    <x v="412"/>
    <x v="0"/>
    <s v="CamagÃ¼ey"/>
    <x v="151"/>
    <x v="50"/>
    <s v="LATAM"/>
    <x v="10"/>
    <s v="FUR-BO-10002300"/>
    <x v="1"/>
    <x v="9"/>
    <s v="Dania Classic Bookcase, Traditional"/>
    <n v="1916.88"/>
    <n v="7"/>
    <n v="0"/>
    <n v="269.76"/>
    <n v="939.26"/>
    <x v="2"/>
  </r>
  <r>
    <n v="1902"/>
    <x v="250"/>
    <x v="226"/>
    <x v="66"/>
    <s v="First Class"/>
    <s v="MY-18295"/>
    <x v="213"/>
    <x v="1"/>
    <s v="Matagalpa"/>
    <x v="140"/>
    <x v="27"/>
    <s v="LATAM"/>
    <x v="2"/>
    <s v="FUR-BO-10004472"/>
    <x v="1"/>
    <x v="9"/>
    <s v="Dania Library with Doors, Pine"/>
    <n v="1212.5"/>
    <n v="5"/>
    <n v="0"/>
    <n v="269.52999999999997"/>
    <n v="606.20000000000005"/>
    <x v="0"/>
  </r>
  <r>
    <n v="36162"/>
    <x v="564"/>
    <x v="442"/>
    <x v="449"/>
    <s v="Standard Class"/>
    <s v="TT-21070"/>
    <x v="226"/>
    <x v="0"/>
    <s v="Seattle"/>
    <x v="42"/>
    <x v="0"/>
    <s v="US"/>
    <x v="4"/>
    <s v="FUR-CH-10001215"/>
    <x v="1"/>
    <x v="1"/>
    <s v="Global Troy Executive Leather Low-Back Tilter"/>
    <n v="2404.7040000000002"/>
    <n v="6"/>
    <n v="0.2"/>
    <n v="269.02999999999997"/>
    <n v="150.29400000000001"/>
    <x v="1"/>
  </r>
  <r>
    <n v="14178"/>
    <x v="565"/>
    <x v="443"/>
    <x v="450"/>
    <s v="First Class"/>
    <s v="BS-11665"/>
    <x v="299"/>
    <x v="0"/>
    <s v="Clamart"/>
    <x v="14"/>
    <x v="9"/>
    <s v="EU"/>
    <x v="2"/>
    <s v="TEC-PH-10001066"/>
    <x v="0"/>
    <x v="2"/>
    <s v="Apple Smart Phone, Cordless"/>
    <n v="1622.5650000000001"/>
    <n v="3"/>
    <n v="0.15"/>
    <n v="268.19"/>
    <n v="133.60499999999999"/>
    <x v="1"/>
  </r>
  <r>
    <n v="30313"/>
    <x v="307"/>
    <x v="269"/>
    <x v="222"/>
    <s v="Same Day"/>
    <s v="NL-18310"/>
    <x v="254"/>
    <x v="2"/>
    <s v="Christchurch"/>
    <x v="165"/>
    <x v="4"/>
    <s v="APAC"/>
    <x v="1"/>
    <s v="TEC-CO-10000847"/>
    <x v="0"/>
    <x v="3"/>
    <s v="Canon Personal Copier, Laser"/>
    <n v="856.44"/>
    <n v="6"/>
    <n v="0"/>
    <n v="268.13"/>
    <n v="222.66"/>
    <x v="0"/>
  </r>
  <r>
    <n v="38165"/>
    <x v="566"/>
    <x v="38"/>
    <x v="137"/>
    <s v="Standard Class"/>
    <s v="SC-20230"/>
    <x v="357"/>
    <x v="1"/>
    <s v="Los Angeles"/>
    <x v="7"/>
    <x v="0"/>
    <s v="US"/>
    <x v="4"/>
    <s v="FUR-TA-10003569"/>
    <x v="1"/>
    <x v="4"/>
    <s v="Bretford CR8500 Series Meeting Room Furniture"/>
    <n v="2887.056"/>
    <n v="9"/>
    <n v="0.2"/>
    <n v="268.10000000000002"/>
    <n v="180.441"/>
    <x v="3"/>
  </r>
  <r>
    <n v="12075"/>
    <x v="567"/>
    <x v="444"/>
    <x v="177"/>
    <s v="Second Class"/>
    <s v="CA-11965"/>
    <x v="183"/>
    <x v="1"/>
    <s v="Garbsen"/>
    <x v="47"/>
    <x v="2"/>
    <s v="EU"/>
    <x v="2"/>
    <s v="FUR-BO-10002812"/>
    <x v="1"/>
    <x v="9"/>
    <s v="Sauder 3-Shelf Cabinet, Pine"/>
    <n v="1361.0429999999999"/>
    <n v="9"/>
    <n v="0.1"/>
    <n v="268.04000000000002"/>
    <n v="196.53299999999999"/>
    <x v="2"/>
  </r>
  <r>
    <n v="24075"/>
    <x v="568"/>
    <x v="445"/>
    <x v="451"/>
    <s v="Standard Class"/>
    <s v="QJ-19255"/>
    <x v="413"/>
    <x v="1"/>
    <s v="Jixi"/>
    <x v="13"/>
    <x v="8"/>
    <s v="APAC"/>
    <x v="8"/>
    <s v="TEC-CO-10002035"/>
    <x v="0"/>
    <x v="3"/>
    <s v="Canon Wireless Fax, High-Speed"/>
    <n v="3391.74"/>
    <n v="9"/>
    <n v="0"/>
    <n v="267.93"/>
    <n v="271.08"/>
    <x v="1"/>
  </r>
  <r>
    <n v="6989"/>
    <x v="569"/>
    <x v="446"/>
    <x v="452"/>
    <s v="Standard Class"/>
    <s v="RE-19450"/>
    <x v="414"/>
    <x v="0"/>
    <s v="Santo Domingo"/>
    <x v="27"/>
    <x v="18"/>
    <s v="LATAM"/>
    <x v="10"/>
    <s v="TEC-PH-10002815"/>
    <x v="0"/>
    <x v="2"/>
    <s v="Samsung Smart Phone, VoIP"/>
    <n v="2375.2959999999998"/>
    <n v="7"/>
    <n v="0.2"/>
    <n v="267.77999999999997"/>
    <n v="-207.84399999999999"/>
    <x v="3"/>
  </r>
  <r>
    <n v="47262"/>
    <x v="570"/>
    <x v="447"/>
    <x v="453"/>
    <s v="First Class"/>
    <s v="CP-2085"/>
    <x v="415"/>
    <x v="1"/>
    <s v="Potchefstroom"/>
    <x v="253"/>
    <x v="41"/>
    <s v="Africa"/>
    <x v="3"/>
    <s v="FUR-SAU-10001776"/>
    <x v="1"/>
    <x v="9"/>
    <s v="Sauder Stackable Bookrack, Pine"/>
    <n v="889.02"/>
    <n v="6"/>
    <n v="0"/>
    <n v="267.64"/>
    <n v="320.04000000000002"/>
    <x v="0"/>
  </r>
  <r>
    <n v="48487"/>
    <x v="571"/>
    <x v="448"/>
    <x v="454"/>
    <s v="Same Day"/>
    <s v="JK-5730"/>
    <x v="416"/>
    <x v="0"/>
    <s v="Vladimir"/>
    <x v="254"/>
    <x v="43"/>
    <s v="EMEA"/>
    <x v="7"/>
    <s v="FUR-CHR-10002686"/>
    <x v="1"/>
    <x v="4"/>
    <s v="Chromcraft Computer Table, Adjustable Height"/>
    <n v="1782.48"/>
    <n v="4"/>
    <n v="0"/>
    <n v="266.39999999999998"/>
    <n v="873.36"/>
    <x v="2"/>
  </r>
  <r>
    <n v="14902"/>
    <x v="572"/>
    <x v="449"/>
    <x v="223"/>
    <s v="First Class"/>
    <s v="HZ-14950"/>
    <x v="261"/>
    <x v="0"/>
    <s v="Bordeaux"/>
    <x v="72"/>
    <x v="9"/>
    <s v="EU"/>
    <x v="2"/>
    <s v="TEC-CO-10000660"/>
    <x v="0"/>
    <x v="3"/>
    <s v="Hewlett Copy Machine, Color"/>
    <n v="667.76850000000002"/>
    <n v="3"/>
    <n v="0.15"/>
    <n v="266.02"/>
    <n v="274.91849999999999"/>
    <x v="0"/>
  </r>
  <r>
    <n v="23910"/>
    <x v="573"/>
    <x v="180"/>
    <x v="455"/>
    <s v="Standard Class"/>
    <s v="AR-10570"/>
    <x v="417"/>
    <x v="0"/>
    <s v="Perth"/>
    <x v="44"/>
    <x v="1"/>
    <s v="APAC"/>
    <x v="1"/>
    <s v="TEC-CO-10004170"/>
    <x v="0"/>
    <x v="3"/>
    <s v="HP Wireless Fax, High-Speed"/>
    <n v="1612.845"/>
    <n v="5"/>
    <n v="0.1"/>
    <n v="266"/>
    <n v="394.245"/>
    <x v="2"/>
  </r>
  <r>
    <n v="17770"/>
    <x v="574"/>
    <x v="450"/>
    <x v="456"/>
    <s v="Second Class"/>
    <s v="EH-14005"/>
    <x v="418"/>
    <x v="2"/>
    <s v="Burgos"/>
    <x v="255"/>
    <x v="25"/>
    <s v="EU"/>
    <x v="5"/>
    <s v="OFF-ST-10001478"/>
    <x v="2"/>
    <x v="10"/>
    <s v="Tenex File Cart, Single Width"/>
    <n v="845.20799999999997"/>
    <n v="7"/>
    <n v="0.1"/>
    <n v="265.85000000000002"/>
    <n v="-9.4920000000000009"/>
    <x v="0"/>
  </r>
  <r>
    <n v="21505"/>
    <x v="575"/>
    <x v="47"/>
    <x v="416"/>
    <s v="Standard Class"/>
    <s v="JR-15700"/>
    <x v="419"/>
    <x v="0"/>
    <s v="Kollam"/>
    <x v="34"/>
    <x v="17"/>
    <s v="APAC"/>
    <x v="6"/>
    <s v="OFF-AP-10003275"/>
    <x v="2"/>
    <x v="7"/>
    <s v="KitchenAid Microwave, Silver"/>
    <n v="2799.63"/>
    <n v="9"/>
    <n v="0"/>
    <n v="265.45999999999998"/>
    <n v="391.77"/>
    <x v="1"/>
  </r>
  <r>
    <n v="27612"/>
    <x v="576"/>
    <x v="451"/>
    <x v="321"/>
    <s v="Same Day"/>
    <s v="PL-18925"/>
    <x v="420"/>
    <x v="2"/>
    <s v="Yangon"/>
    <x v="256"/>
    <x v="73"/>
    <s v="APAC"/>
    <x v="11"/>
    <s v="OFF-AP-10003275"/>
    <x v="2"/>
    <x v="7"/>
    <s v="KitchenAid Microwave, Silver"/>
    <n v="1549.1286"/>
    <n v="6"/>
    <n v="0.17"/>
    <n v="265.14"/>
    <n v="-56.111400000000003"/>
    <x v="0"/>
  </r>
  <r>
    <n v="5957"/>
    <x v="577"/>
    <x v="452"/>
    <x v="457"/>
    <s v="Standard Class"/>
    <s v="TC-21145"/>
    <x v="421"/>
    <x v="1"/>
    <s v="Mexico City"/>
    <x v="146"/>
    <x v="14"/>
    <s v="LATAM"/>
    <x v="9"/>
    <s v="TEC-PH-10004074"/>
    <x v="0"/>
    <x v="2"/>
    <s v="Samsung Smart Phone, with Caller ID"/>
    <n v="1696.4"/>
    <n v="4"/>
    <n v="0"/>
    <n v="264.89"/>
    <n v="67.84"/>
    <x v="2"/>
  </r>
  <r>
    <n v="9316"/>
    <x v="578"/>
    <x v="249"/>
    <x v="458"/>
    <s v="First Class"/>
    <s v="DG-13300"/>
    <x v="52"/>
    <x v="1"/>
    <s v="Mexico City"/>
    <x v="146"/>
    <x v="14"/>
    <s v="LATAM"/>
    <x v="9"/>
    <s v="OFF-AP-10004031"/>
    <x v="2"/>
    <x v="7"/>
    <s v="Hamilton Beach Microwave, White"/>
    <n v="935.5"/>
    <n v="5"/>
    <n v="0"/>
    <n v="264.43"/>
    <n v="168.3"/>
    <x v="1"/>
  </r>
  <r>
    <n v="14608"/>
    <x v="579"/>
    <x v="453"/>
    <x v="459"/>
    <s v="First Class"/>
    <s v="LW-16990"/>
    <x v="85"/>
    <x v="1"/>
    <s v="Bondy"/>
    <x v="14"/>
    <x v="9"/>
    <s v="EU"/>
    <x v="2"/>
    <s v="TEC-MA-10004535"/>
    <x v="0"/>
    <x v="8"/>
    <s v="Konica Printer, White"/>
    <n v="2036.8125"/>
    <n v="9"/>
    <n v="0.15"/>
    <n v="263.82"/>
    <n v="359.30250000000001"/>
    <x v="1"/>
  </r>
  <r>
    <n v="13059"/>
    <x v="580"/>
    <x v="454"/>
    <x v="460"/>
    <s v="Same Day"/>
    <s v="Dl-13600"/>
    <x v="422"/>
    <x v="1"/>
    <s v="Mont-de-Marsan"/>
    <x v="72"/>
    <x v="9"/>
    <s v="EU"/>
    <x v="2"/>
    <s v="TEC-AC-10001566"/>
    <x v="0"/>
    <x v="0"/>
    <s v="Logitech Router, Erganomic"/>
    <n v="980.52"/>
    <n v="4"/>
    <n v="0"/>
    <n v="263.70999999999998"/>
    <n v="176.4"/>
    <x v="2"/>
  </r>
  <r>
    <n v="14707"/>
    <x v="581"/>
    <x v="50"/>
    <x v="115"/>
    <s v="Standard Class"/>
    <s v="SC-20095"/>
    <x v="44"/>
    <x v="0"/>
    <s v="Lyon"/>
    <x v="183"/>
    <x v="9"/>
    <s v="EU"/>
    <x v="2"/>
    <s v="TEC-CO-10002174"/>
    <x v="0"/>
    <x v="3"/>
    <s v="HP Copy Machine, Laser"/>
    <n v="1654.644"/>
    <n v="8"/>
    <n v="0.15"/>
    <n v="263.47000000000003"/>
    <n v="681.20399999999995"/>
    <x v="2"/>
  </r>
  <r>
    <n v="36607"/>
    <x v="582"/>
    <x v="64"/>
    <x v="461"/>
    <s v="First Class"/>
    <s v="NC-18415"/>
    <x v="423"/>
    <x v="0"/>
    <s v="Houston"/>
    <x v="29"/>
    <x v="0"/>
    <s v="US"/>
    <x v="2"/>
    <s v="OFF-BI-10003527"/>
    <x v="2"/>
    <x v="5"/>
    <s v="Fellowes PB500 Electric Punch Plastic Comb Binding Machine with Manual Bind"/>
    <n v="1525.1880000000001"/>
    <n v="6"/>
    <n v="0.8"/>
    <n v="263.47000000000003"/>
    <n v="-2287.7820000000002"/>
    <x v="2"/>
  </r>
  <r>
    <n v="26873"/>
    <x v="583"/>
    <x v="455"/>
    <x v="52"/>
    <s v="Standard Class"/>
    <s v="EB-13930"/>
    <x v="424"/>
    <x v="0"/>
    <s v="Depok"/>
    <x v="65"/>
    <x v="20"/>
    <s v="APAC"/>
    <x v="11"/>
    <s v="FUR-CH-10003232"/>
    <x v="1"/>
    <x v="1"/>
    <s v="Harbour Creations Executive Leather Armchair, Adjustable"/>
    <n v="2063.7683999999999"/>
    <n v="6"/>
    <n v="0.27"/>
    <n v="263.01"/>
    <n v="141.1884"/>
    <x v="2"/>
  </r>
  <r>
    <n v="47567"/>
    <x v="514"/>
    <x v="413"/>
    <x v="417"/>
    <s v="First Class"/>
    <s v="GP-4740"/>
    <x v="55"/>
    <x v="1"/>
    <s v="Casablanca"/>
    <x v="66"/>
    <x v="28"/>
    <s v="Africa"/>
    <x v="3"/>
    <s v="TEC-CIS-10001938"/>
    <x v="0"/>
    <x v="2"/>
    <s v="Cisco Audio Dock, VoIP"/>
    <n v="1457.28"/>
    <n v="8"/>
    <n v="0"/>
    <n v="262.66000000000003"/>
    <n v="568.32000000000005"/>
    <x v="0"/>
  </r>
  <r>
    <n v="23277"/>
    <x v="539"/>
    <x v="257"/>
    <x v="431"/>
    <s v="Second Class"/>
    <s v="SB-20170"/>
    <x v="398"/>
    <x v="0"/>
    <s v="Huaibei"/>
    <x v="20"/>
    <x v="8"/>
    <s v="APAC"/>
    <x v="8"/>
    <s v="TEC-CO-10003901"/>
    <x v="0"/>
    <x v="3"/>
    <s v="HP Copy Machine, Color"/>
    <n v="1693.23"/>
    <n v="7"/>
    <n v="0"/>
    <n v="262.52"/>
    <n v="829.5"/>
    <x v="1"/>
  </r>
  <r>
    <n v="37917"/>
    <x v="584"/>
    <x v="36"/>
    <x v="79"/>
    <s v="Second Class"/>
    <s v="CP-12085"/>
    <x v="415"/>
    <x v="1"/>
    <s v="Springfield"/>
    <x v="169"/>
    <x v="0"/>
    <s v="US"/>
    <x v="2"/>
    <s v="OFF-SU-10002881"/>
    <x v="2"/>
    <x v="6"/>
    <s v="Martin Yale Chadless Opener Electric Letter Opener"/>
    <n v="4164.05"/>
    <n v="5"/>
    <n v="0"/>
    <n v="262.42"/>
    <n v="83.281000000000006"/>
    <x v="1"/>
  </r>
  <r>
    <n v="6479"/>
    <x v="585"/>
    <x v="456"/>
    <x v="23"/>
    <s v="First Class"/>
    <s v="SM-20005"/>
    <x v="125"/>
    <x v="0"/>
    <s v="Santo AndrÃ©"/>
    <x v="91"/>
    <x v="7"/>
    <s v="LATAM"/>
    <x v="5"/>
    <s v="FUR-TA-10001229"/>
    <x v="1"/>
    <x v="4"/>
    <s v="Chromcraft Computer Table, Rectangular"/>
    <n v="1411.2"/>
    <n v="6"/>
    <n v="0.2"/>
    <n v="262.11"/>
    <n v="405.72"/>
    <x v="1"/>
  </r>
  <r>
    <n v="11765"/>
    <x v="586"/>
    <x v="457"/>
    <x v="462"/>
    <s v="Standard Class"/>
    <s v="JR-15670"/>
    <x v="196"/>
    <x v="0"/>
    <s v="Menden"/>
    <x v="58"/>
    <x v="2"/>
    <s v="EU"/>
    <x v="2"/>
    <s v="OFF-AP-10001623"/>
    <x v="2"/>
    <x v="7"/>
    <s v="Hoover Stove, White"/>
    <n v="2039.796"/>
    <n v="4"/>
    <n v="0.1"/>
    <n v="262.11"/>
    <n v="-113.364"/>
    <x v="2"/>
  </r>
  <r>
    <n v="25263"/>
    <x v="587"/>
    <x v="447"/>
    <x v="463"/>
    <s v="Standard Class"/>
    <s v="CM-12160"/>
    <x v="306"/>
    <x v="0"/>
    <s v="Beijing"/>
    <x v="109"/>
    <x v="8"/>
    <s v="APAC"/>
    <x v="8"/>
    <s v="TEC-PH-10001457"/>
    <x v="0"/>
    <x v="2"/>
    <s v="Apple Smart Phone, Full Size"/>
    <n v="5737.5"/>
    <n v="9"/>
    <n v="0"/>
    <n v="261.87"/>
    <n v="630.99"/>
    <x v="1"/>
  </r>
  <r>
    <n v="21794"/>
    <x v="588"/>
    <x v="458"/>
    <x v="56"/>
    <s v="Standard Class"/>
    <s v="DL-12925"/>
    <x v="425"/>
    <x v="0"/>
    <s v="Wollongong"/>
    <x v="1"/>
    <x v="1"/>
    <s v="APAC"/>
    <x v="1"/>
    <s v="TEC-CO-10002283"/>
    <x v="0"/>
    <x v="3"/>
    <s v="Brother Copy Machine, Color"/>
    <n v="1641.087"/>
    <n v="7"/>
    <n v="0.1"/>
    <n v="261.52"/>
    <n v="473.90699999999998"/>
    <x v="2"/>
  </r>
  <r>
    <n v="8859"/>
    <x v="589"/>
    <x v="424"/>
    <x v="220"/>
    <s v="Standard Class"/>
    <s v="FM-14290"/>
    <x v="426"/>
    <x v="2"/>
    <s v="Spanish Town"/>
    <x v="257"/>
    <x v="74"/>
    <s v="LATAM"/>
    <x v="10"/>
    <s v="FUR-BO-10000728"/>
    <x v="1"/>
    <x v="9"/>
    <s v="Ikea Classic Bookcase, Mobile"/>
    <n v="1380.9"/>
    <n v="5"/>
    <n v="0"/>
    <n v="261.26"/>
    <n v="303.7"/>
    <x v="2"/>
  </r>
  <r>
    <n v="27261"/>
    <x v="590"/>
    <x v="459"/>
    <x v="464"/>
    <s v="Second Class"/>
    <s v="DP-13165"/>
    <x v="427"/>
    <x v="0"/>
    <s v="Thane"/>
    <x v="195"/>
    <x v="17"/>
    <s v="APAC"/>
    <x v="6"/>
    <s v="TEC-PH-10001751"/>
    <x v="0"/>
    <x v="2"/>
    <s v="Samsung Smart Phone, Cordless"/>
    <n v="1917"/>
    <n v="3"/>
    <n v="0"/>
    <n v="261.08"/>
    <n v="690.12"/>
    <x v="2"/>
  </r>
  <r>
    <n v="30515"/>
    <x v="591"/>
    <x v="2"/>
    <x v="465"/>
    <s v="Second Class"/>
    <s v="CK-12595"/>
    <x v="428"/>
    <x v="0"/>
    <s v="Taupo"/>
    <x v="6"/>
    <x v="4"/>
    <s v="APAC"/>
    <x v="1"/>
    <s v="FUR-BO-10001309"/>
    <x v="1"/>
    <x v="9"/>
    <s v="Ikea Classic Bookcase, Traditional"/>
    <n v="823.5"/>
    <n v="2"/>
    <n v="0"/>
    <n v="260.60000000000002"/>
    <n v="172.92"/>
    <x v="0"/>
  </r>
  <r>
    <n v="33320"/>
    <x v="203"/>
    <x v="185"/>
    <x v="189"/>
    <s v="First Class"/>
    <s v="RH-19510"/>
    <x v="177"/>
    <x v="2"/>
    <s v="Providence"/>
    <x v="122"/>
    <x v="0"/>
    <s v="US"/>
    <x v="0"/>
    <s v="FUR-CH-10004675"/>
    <x v="1"/>
    <x v="1"/>
    <s v="Lifetime Advantage Folding Chairs, 4/Carton"/>
    <n v="872.32"/>
    <n v="4"/>
    <n v="0"/>
    <n v="260.38"/>
    <n v="244.24959999999999"/>
    <x v="2"/>
  </r>
  <r>
    <n v="26538"/>
    <x v="592"/>
    <x v="460"/>
    <x v="69"/>
    <s v="Standard Class"/>
    <s v="GM-14440"/>
    <x v="115"/>
    <x v="0"/>
    <s v="Fengcheng"/>
    <x v="95"/>
    <x v="8"/>
    <s v="APAC"/>
    <x v="8"/>
    <s v="TEC-PH-10000030"/>
    <x v="0"/>
    <x v="2"/>
    <s v="Samsung Smart Phone, with Caller ID"/>
    <n v="3180.75"/>
    <n v="5"/>
    <n v="0"/>
    <n v="260.29000000000002"/>
    <n v="1081.3499999999999"/>
    <x v="1"/>
  </r>
  <r>
    <n v="14619"/>
    <x v="593"/>
    <x v="461"/>
    <x v="466"/>
    <s v="Second Class"/>
    <s v="CM-11830"/>
    <x v="429"/>
    <x v="1"/>
    <s v="Vernon"/>
    <x v="97"/>
    <x v="9"/>
    <s v="EU"/>
    <x v="2"/>
    <s v="TEC-MA-10004609"/>
    <x v="0"/>
    <x v="8"/>
    <s v="Okidata Inkjet, White"/>
    <n v="2910.1875"/>
    <n v="11"/>
    <n v="0.15"/>
    <n v="259.97000000000003"/>
    <n v="-68.722499999999997"/>
    <x v="2"/>
  </r>
  <r>
    <n v="36923"/>
    <x v="594"/>
    <x v="323"/>
    <x v="467"/>
    <s v="Second Class"/>
    <s v="PP-18955"/>
    <x v="430"/>
    <x v="2"/>
    <s v="Seattle"/>
    <x v="42"/>
    <x v="0"/>
    <s v="US"/>
    <x v="4"/>
    <s v="FUR-TA-10002958"/>
    <x v="1"/>
    <x v="4"/>
    <s v="Bevis Oval Conference Table, Walnut"/>
    <n v="2348.8200000000002"/>
    <n v="9"/>
    <n v="0"/>
    <n v="259.81"/>
    <n v="399.29939999999999"/>
    <x v="2"/>
  </r>
  <r>
    <n v="34064"/>
    <x v="595"/>
    <x v="462"/>
    <x v="79"/>
    <s v="First Class"/>
    <s v="RW-19690"/>
    <x v="318"/>
    <x v="0"/>
    <s v="Philadelphia"/>
    <x v="64"/>
    <x v="0"/>
    <s v="US"/>
    <x v="0"/>
    <s v="OFF-AP-10002945"/>
    <x v="2"/>
    <x v="7"/>
    <s v="Honeywell Enviracaire Portable HEPA Air Cleaner for 17' x 22' Room"/>
    <n v="1924.16"/>
    <n v="8"/>
    <n v="0.2"/>
    <n v="259.62"/>
    <n v="312.67599999999999"/>
    <x v="2"/>
  </r>
  <r>
    <n v="28515"/>
    <x v="596"/>
    <x v="463"/>
    <x v="468"/>
    <s v="Second Class"/>
    <s v="MM-17260"/>
    <x v="11"/>
    <x v="0"/>
    <s v="Tianjin"/>
    <x v="258"/>
    <x v="8"/>
    <s v="APAC"/>
    <x v="8"/>
    <s v="TEC-PH-10003891"/>
    <x v="0"/>
    <x v="2"/>
    <s v="Cisco Audio Dock, with Caller ID"/>
    <n v="910.35"/>
    <n v="5"/>
    <n v="0"/>
    <n v="259.57"/>
    <n v="391.35"/>
    <x v="0"/>
  </r>
  <r>
    <n v="16022"/>
    <x v="597"/>
    <x v="58"/>
    <x v="469"/>
    <s v="First Class"/>
    <s v="ME-17320"/>
    <x v="431"/>
    <x v="2"/>
    <s v="Stoke-on-Trent"/>
    <x v="31"/>
    <x v="13"/>
    <s v="EU"/>
    <x v="9"/>
    <s v="FUR-TA-10002786"/>
    <x v="1"/>
    <x v="4"/>
    <s v="Lesro Computer Table, Fully Assembled"/>
    <n v="856.68"/>
    <n v="2"/>
    <n v="0"/>
    <n v="259.33999999999997"/>
    <n v="274.08"/>
    <x v="0"/>
  </r>
  <r>
    <n v="1117"/>
    <x v="598"/>
    <x v="339"/>
    <x v="470"/>
    <s v="Standard Class"/>
    <s v="CS-12490"/>
    <x v="432"/>
    <x v="1"/>
    <s v="Chihuahua"/>
    <x v="22"/>
    <x v="14"/>
    <s v="LATAM"/>
    <x v="9"/>
    <s v="FUR-CH-10000843"/>
    <x v="1"/>
    <x v="1"/>
    <s v="SAFCO Executive Leather Armchair, Set of Two"/>
    <n v="1731.0719999999999"/>
    <n v="7"/>
    <n v="0.2"/>
    <n v="259.25"/>
    <n v="-238.02799999999999"/>
    <x v="2"/>
  </r>
  <r>
    <n v="15203"/>
    <x v="599"/>
    <x v="464"/>
    <x v="471"/>
    <s v="Same Day"/>
    <s v="GH-14410"/>
    <x v="433"/>
    <x v="2"/>
    <s v="Elx"/>
    <x v="112"/>
    <x v="25"/>
    <s v="EU"/>
    <x v="5"/>
    <s v="TEC-PH-10003513"/>
    <x v="0"/>
    <x v="2"/>
    <s v="Nokia Speaker Phone, VoIP"/>
    <n v="1330.992"/>
    <n v="12"/>
    <n v="0.1"/>
    <n v="259.12"/>
    <n v="-103.608"/>
    <x v="0"/>
  </r>
  <r>
    <n v="38771"/>
    <x v="600"/>
    <x v="465"/>
    <x v="39"/>
    <s v="Standard Class"/>
    <s v="ME-17320"/>
    <x v="431"/>
    <x v="2"/>
    <s v="Henderson"/>
    <x v="15"/>
    <x v="0"/>
    <s v="US"/>
    <x v="5"/>
    <s v="FUR-CH-10004063"/>
    <x v="1"/>
    <x v="1"/>
    <s v="Global Deluxe High-Back Manager's Chair"/>
    <n v="2573.8200000000002"/>
    <n v="9"/>
    <n v="0"/>
    <n v="258.99"/>
    <n v="746.40779999999995"/>
    <x v="2"/>
  </r>
  <r>
    <n v="7903"/>
    <x v="601"/>
    <x v="466"/>
    <x v="472"/>
    <s v="Second Class"/>
    <s v="MC-17635"/>
    <x v="434"/>
    <x v="1"/>
    <s v="Santa Cruz de Barahona"/>
    <x v="259"/>
    <x v="18"/>
    <s v="LATAM"/>
    <x v="10"/>
    <s v="TEC-AC-10000203"/>
    <x v="0"/>
    <x v="0"/>
    <s v="SanDisk Router, Bluetooth"/>
    <n v="1914.08"/>
    <n v="14"/>
    <n v="0.2"/>
    <n v="258.95999999999998"/>
    <n v="669.76"/>
    <x v="1"/>
  </r>
  <r>
    <n v="1500"/>
    <x v="602"/>
    <x v="138"/>
    <x v="473"/>
    <s v="Standard Class"/>
    <s v="VT-21700"/>
    <x v="400"/>
    <x v="2"/>
    <s v="BrasÃ­lia"/>
    <x v="260"/>
    <x v="7"/>
    <s v="LATAM"/>
    <x v="5"/>
    <s v="TEC-PH-10000419"/>
    <x v="0"/>
    <x v="2"/>
    <s v="Apple Smart Phone, Full Size"/>
    <n v="3393.12"/>
    <n v="8"/>
    <n v="0"/>
    <n v="258.83999999999997"/>
    <n v="101.76"/>
    <x v="1"/>
  </r>
  <r>
    <n v="40585"/>
    <x v="603"/>
    <x v="467"/>
    <x v="474"/>
    <s v="First Class"/>
    <s v="TB-21625"/>
    <x v="322"/>
    <x v="0"/>
    <s v="Philadelphia"/>
    <x v="64"/>
    <x v="0"/>
    <s v="US"/>
    <x v="0"/>
    <s v="FUR-CH-10003981"/>
    <x v="1"/>
    <x v="1"/>
    <s v="Global Commerce Series Low-Back Swivel/Tilt Chairs"/>
    <n v="1079.316"/>
    <n v="6"/>
    <n v="0.3"/>
    <n v="258.42"/>
    <n v="-15.418799999999999"/>
    <x v="0"/>
  </r>
  <r>
    <n v="24382"/>
    <x v="604"/>
    <x v="305"/>
    <x v="309"/>
    <s v="Same Day"/>
    <s v="SJ-20215"/>
    <x v="316"/>
    <x v="0"/>
    <s v="Lanzhou"/>
    <x v="215"/>
    <x v="8"/>
    <s v="APAC"/>
    <x v="8"/>
    <s v="TEC-CO-10004961"/>
    <x v="0"/>
    <x v="3"/>
    <s v="HP Wireless Fax, Color"/>
    <n v="1446.6"/>
    <n v="4"/>
    <n v="0"/>
    <n v="258.02"/>
    <n v="665.4"/>
    <x v="2"/>
  </r>
  <r>
    <n v="25242"/>
    <x v="605"/>
    <x v="468"/>
    <x v="27"/>
    <s v="Standard Class"/>
    <s v="CD-11920"/>
    <x v="201"/>
    <x v="0"/>
    <s v="Shanghai"/>
    <x v="159"/>
    <x v="8"/>
    <s v="APAC"/>
    <x v="8"/>
    <s v="FUR-CH-10002250"/>
    <x v="1"/>
    <x v="1"/>
    <s v="Office Star Executive Leather Armchair, Black"/>
    <n v="3272.01"/>
    <n v="7"/>
    <n v="0"/>
    <n v="257.63"/>
    <n v="1537.83"/>
    <x v="1"/>
  </r>
  <r>
    <n v="26410"/>
    <x v="606"/>
    <x v="469"/>
    <x v="475"/>
    <s v="Standard Class"/>
    <s v="TA-21385"/>
    <x v="151"/>
    <x v="2"/>
    <s v="Manila"/>
    <x v="69"/>
    <x v="30"/>
    <s v="APAC"/>
    <x v="11"/>
    <s v="OFF-AP-10000487"/>
    <x v="2"/>
    <x v="7"/>
    <s v="Hoover Stove, Silver"/>
    <n v="3386.8589999999999"/>
    <n v="7"/>
    <n v="0.15"/>
    <n v="257.24"/>
    <n v="-597.68100000000004"/>
    <x v="3"/>
  </r>
  <r>
    <n v="18210"/>
    <x v="607"/>
    <x v="295"/>
    <x v="476"/>
    <s v="Second Class"/>
    <s v="DJ-13420"/>
    <x v="330"/>
    <x v="1"/>
    <s v="Bologna"/>
    <x v="216"/>
    <x v="10"/>
    <s v="EU"/>
    <x v="5"/>
    <s v="TEC-PH-10003683"/>
    <x v="0"/>
    <x v="2"/>
    <s v="Motorola Audio Dock, VoIP"/>
    <n v="728.53200000000004"/>
    <n v="7"/>
    <n v="0.4"/>
    <n v="257.16000000000003"/>
    <n v="-133.72800000000001"/>
    <x v="0"/>
  </r>
  <r>
    <n v="29849"/>
    <x v="608"/>
    <x v="259"/>
    <x v="292"/>
    <s v="Second Class"/>
    <s v="DP-13105"/>
    <x v="32"/>
    <x v="1"/>
    <s v="Alice Springs"/>
    <x v="179"/>
    <x v="1"/>
    <s v="APAC"/>
    <x v="1"/>
    <s v="OFF-AP-10003500"/>
    <x v="2"/>
    <x v="7"/>
    <s v="KitchenAid Microwave, White"/>
    <n v="2498.5259999999998"/>
    <n v="9"/>
    <n v="0.1"/>
    <n v="257.16000000000003"/>
    <n v="499.44600000000003"/>
    <x v="1"/>
  </r>
  <r>
    <n v="50691"/>
    <x v="609"/>
    <x v="262"/>
    <x v="477"/>
    <s v="Standard Class"/>
    <s v="LM-7065"/>
    <x v="435"/>
    <x v="0"/>
    <s v="Doha"/>
    <x v="261"/>
    <x v="75"/>
    <s v="EMEA"/>
    <x v="7"/>
    <s v="TEC-MOT-10000554"/>
    <x v="0"/>
    <x v="2"/>
    <s v="Motorola Smart Phone, Full Size"/>
    <n v="2575.92"/>
    <n v="4"/>
    <n v="0"/>
    <n v="256.87"/>
    <n v="772.68"/>
    <x v="2"/>
  </r>
  <r>
    <n v="12118"/>
    <x v="610"/>
    <x v="47"/>
    <x v="297"/>
    <s v="Standard Class"/>
    <s v="AR-10510"/>
    <x v="436"/>
    <x v="0"/>
    <s v="Velletri"/>
    <x v="208"/>
    <x v="10"/>
    <s v="EU"/>
    <x v="5"/>
    <s v="FUR-BO-10000490"/>
    <x v="1"/>
    <x v="9"/>
    <s v="Bush Library with Doors, Metal"/>
    <n v="2546.46"/>
    <n v="7"/>
    <n v="0"/>
    <n v="256.7"/>
    <n v="381.78"/>
    <x v="2"/>
  </r>
  <r>
    <n v="28213"/>
    <x v="611"/>
    <x v="470"/>
    <x v="471"/>
    <s v="Standard Class"/>
    <s v="JH-15910"/>
    <x v="437"/>
    <x v="0"/>
    <s v="Matsubara"/>
    <x v="262"/>
    <x v="42"/>
    <s v="APAC"/>
    <x v="8"/>
    <s v="FUR-BO-10001749"/>
    <x v="1"/>
    <x v="9"/>
    <s v="Bush Classic Bookcase, Traditional"/>
    <n v="2888.76"/>
    <n v="7"/>
    <n v="0"/>
    <n v="256.64"/>
    <n v="173.25"/>
    <x v="1"/>
  </r>
  <r>
    <n v="20417"/>
    <x v="612"/>
    <x v="106"/>
    <x v="458"/>
    <s v="Second Class"/>
    <s v="PC-19000"/>
    <x v="267"/>
    <x v="2"/>
    <s v="Kuantan"/>
    <x v="83"/>
    <x v="34"/>
    <s v="APAC"/>
    <x v="11"/>
    <s v="TEC-AC-10003753"/>
    <x v="0"/>
    <x v="0"/>
    <s v="SanDisk Router, Programmable"/>
    <n v="1031.4000000000001"/>
    <n v="4"/>
    <n v="0"/>
    <n v="256.26"/>
    <n v="185.64"/>
    <x v="2"/>
  </r>
  <r>
    <n v="17364"/>
    <x v="613"/>
    <x v="54"/>
    <x v="288"/>
    <s v="Standard Class"/>
    <s v="CM-12235"/>
    <x v="406"/>
    <x v="0"/>
    <s v="Gloucester"/>
    <x v="31"/>
    <x v="13"/>
    <s v="EU"/>
    <x v="9"/>
    <s v="TEC-PH-10000037"/>
    <x v="0"/>
    <x v="2"/>
    <s v="Cisco Signal Booster, Cordless"/>
    <n v="1237.44"/>
    <n v="8"/>
    <n v="0"/>
    <n v="255.92"/>
    <n v="74.16"/>
    <x v="2"/>
  </r>
  <r>
    <n v="41913"/>
    <x v="614"/>
    <x v="471"/>
    <x v="478"/>
    <s v="Second Class"/>
    <s v="DK-3375"/>
    <x v="234"/>
    <x v="0"/>
    <s v="Kinshasa"/>
    <x v="71"/>
    <x v="19"/>
    <s v="Africa"/>
    <x v="3"/>
    <s v="TEC-STA-10003447"/>
    <x v="0"/>
    <x v="8"/>
    <s v="StarTech Printer, White"/>
    <n v="1018.32"/>
    <n v="4"/>
    <n v="0"/>
    <n v="255.69"/>
    <n v="183.24"/>
    <x v="0"/>
  </r>
  <r>
    <n v="14722"/>
    <x v="110"/>
    <x v="103"/>
    <x v="105"/>
    <s v="Second Class"/>
    <s v="NM-18520"/>
    <x v="101"/>
    <x v="0"/>
    <s v="Vigo"/>
    <x v="79"/>
    <x v="25"/>
    <s v="EU"/>
    <x v="5"/>
    <s v="OFF-SU-10000076"/>
    <x v="2"/>
    <x v="6"/>
    <s v="Acme Trimmer, Easy Grip"/>
    <n v="600.6"/>
    <n v="13"/>
    <n v="0"/>
    <n v="255.57"/>
    <n v="131.82"/>
    <x v="0"/>
  </r>
  <r>
    <n v="18760"/>
    <x v="615"/>
    <x v="472"/>
    <x v="479"/>
    <s v="Standard Class"/>
    <s v="EG-13900"/>
    <x v="438"/>
    <x v="0"/>
    <s v="Puteaux"/>
    <x v="14"/>
    <x v="9"/>
    <s v="EU"/>
    <x v="2"/>
    <s v="FUR-BO-10004999"/>
    <x v="1"/>
    <x v="9"/>
    <s v="Safco Classic Bookcase, Metal"/>
    <n v="2756.9430000000002"/>
    <n v="7"/>
    <n v="0.1"/>
    <n v="255.56"/>
    <n v="1163.883"/>
    <x v="1"/>
  </r>
  <r>
    <n v="20826"/>
    <x v="616"/>
    <x v="352"/>
    <x v="355"/>
    <s v="First Class"/>
    <s v="AH-10075"/>
    <x v="354"/>
    <x v="1"/>
    <s v="Geelong"/>
    <x v="56"/>
    <x v="1"/>
    <s v="APAC"/>
    <x v="1"/>
    <s v="OFF-AP-10003032"/>
    <x v="2"/>
    <x v="7"/>
    <s v="Hoover Stove, Red"/>
    <n v="1534.8689999999999"/>
    <n v="3"/>
    <n v="0.1"/>
    <n v="255.42"/>
    <n v="-102.411"/>
    <x v="1"/>
  </r>
  <r>
    <n v="29782"/>
    <x v="617"/>
    <x v="23"/>
    <x v="480"/>
    <s v="Standard Class"/>
    <s v="DK-12895"/>
    <x v="220"/>
    <x v="0"/>
    <s v="Jakarta"/>
    <x v="106"/>
    <x v="20"/>
    <s v="APAC"/>
    <x v="11"/>
    <s v="TEC-CO-10003819"/>
    <x v="0"/>
    <x v="3"/>
    <s v="Sharp Copy Machine, High-Speed"/>
    <n v="1781.136"/>
    <n v="8"/>
    <n v="7.0000000000000007E-2"/>
    <n v="255.36"/>
    <n v="-134.06399999999999"/>
    <x v="2"/>
  </r>
  <r>
    <n v="30958"/>
    <x v="618"/>
    <x v="473"/>
    <x v="481"/>
    <s v="Standard Class"/>
    <s v="AS-10630"/>
    <x v="439"/>
    <x v="2"/>
    <s v="Whakatane"/>
    <x v="263"/>
    <x v="4"/>
    <s v="APAC"/>
    <x v="1"/>
    <s v="TEC-PH-10002962"/>
    <x v="0"/>
    <x v="2"/>
    <s v="Motorola Smart Phone, Full Size"/>
    <n v="6439.8"/>
    <n v="10"/>
    <n v="0"/>
    <n v="255.36"/>
    <n v="2447.1"/>
    <x v="1"/>
  </r>
  <r>
    <n v="10274"/>
    <x v="619"/>
    <x v="474"/>
    <x v="482"/>
    <s v="Same Day"/>
    <s v="CL-11890"/>
    <x v="440"/>
    <x v="0"/>
    <s v="AÃ§u"/>
    <x v="264"/>
    <x v="7"/>
    <s v="LATAM"/>
    <x v="5"/>
    <s v="TEC-PH-10000808"/>
    <x v="0"/>
    <x v="2"/>
    <s v="Samsung Smart Phone, Cordless"/>
    <n v="1363.2"/>
    <n v="8"/>
    <n v="0.6"/>
    <n v="255.17"/>
    <n v="-1806.24"/>
    <x v="0"/>
  </r>
  <r>
    <n v="17414"/>
    <x v="620"/>
    <x v="447"/>
    <x v="463"/>
    <s v="Standard Class"/>
    <s v="CA-12265"/>
    <x v="441"/>
    <x v="0"/>
    <s v="Colchester"/>
    <x v="31"/>
    <x v="13"/>
    <s v="EU"/>
    <x v="9"/>
    <s v="FUR-CH-10002585"/>
    <x v="1"/>
    <x v="1"/>
    <s v="Harbour Creations Executive Leather Armchair, Black"/>
    <n v="3315.27"/>
    <n v="7"/>
    <n v="0"/>
    <n v="254.92"/>
    <n v="961.38"/>
    <x v="2"/>
  </r>
  <r>
    <n v="39528"/>
    <x v="621"/>
    <x v="475"/>
    <x v="483"/>
    <s v="Second Class"/>
    <s v="PF-19165"/>
    <x v="442"/>
    <x v="0"/>
    <s v="Sandy Springs"/>
    <x v="57"/>
    <x v="0"/>
    <s v="US"/>
    <x v="5"/>
    <s v="FUR-BO-10004695"/>
    <x v="1"/>
    <x v="9"/>
    <s v="O'Sullivan 2-Door Barrister Bookcase in Odessa Pine"/>
    <n v="1266.8599999999999"/>
    <n v="7"/>
    <n v="0"/>
    <n v="254.77"/>
    <n v="291.37779999999998"/>
    <x v="0"/>
  </r>
  <r>
    <n v="16577"/>
    <x v="622"/>
    <x v="476"/>
    <x v="484"/>
    <s v="Standard Class"/>
    <s v="DB-12970"/>
    <x v="443"/>
    <x v="1"/>
    <s v="Montpellier"/>
    <x v="265"/>
    <x v="9"/>
    <s v="EU"/>
    <x v="2"/>
    <s v="TEC-MA-10003557"/>
    <x v="0"/>
    <x v="8"/>
    <s v="Panasonic Inkjet, Durable"/>
    <n v="2123.0279999999998"/>
    <n v="8"/>
    <n v="0.15"/>
    <n v="254.54"/>
    <n v="124.788"/>
    <x v="2"/>
  </r>
  <r>
    <n v="19378"/>
    <x v="623"/>
    <x v="286"/>
    <x v="474"/>
    <s v="Standard Class"/>
    <s v="PC-19000"/>
    <x v="267"/>
    <x v="2"/>
    <s v="Wetzlar"/>
    <x v="266"/>
    <x v="2"/>
    <s v="EU"/>
    <x v="2"/>
    <s v="TEC-CO-10001191"/>
    <x v="0"/>
    <x v="3"/>
    <s v="Sharp Wireless Fax, High-Speed"/>
    <n v="2478.84"/>
    <n v="7"/>
    <n v="0"/>
    <n v="254.47"/>
    <n v="272.58"/>
    <x v="1"/>
  </r>
  <r>
    <n v="22900"/>
    <x v="624"/>
    <x v="477"/>
    <x v="485"/>
    <s v="Standard Class"/>
    <s v="VS-21820"/>
    <x v="107"/>
    <x v="0"/>
    <s v="Perth"/>
    <x v="44"/>
    <x v="1"/>
    <s v="APAC"/>
    <x v="1"/>
    <s v="OFF-AP-10003795"/>
    <x v="2"/>
    <x v="7"/>
    <s v="Hoover Refrigerator, Red"/>
    <n v="1894.5360000000001"/>
    <n v="4"/>
    <n v="0.1"/>
    <n v="254.37"/>
    <n v="505.17599999999999"/>
    <x v="2"/>
  </r>
  <r>
    <n v="32927"/>
    <x v="625"/>
    <x v="478"/>
    <x v="486"/>
    <s v="Same Day"/>
    <s v="CL-12565"/>
    <x v="444"/>
    <x v="0"/>
    <s v="Cleveland"/>
    <x v="107"/>
    <x v="0"/>
    <s v="US"/>
    <x v="0"/>
    <s v="OFF-ST-10002011"/>
    <x v="2"/>
    <x v="10"/>
    <s v="Smead Adjustable Mobile File Trolley with Lockable Top"/>
    <n v="1006.056"/>
    <n v="3"/>
    <n v="0.2"/>
    <n v="254.13"/>
    <n v="88.029899999999998"/>
    <x v="0"/>
  </r>
  <r>
    <n v="38963"/>
    <x v="626"/>
    <x v="479"/>
    <x v="487"/>
    <s v="Standard Class"/>
    <s v="DR-12940"/>
    <x v="169"/>
    <x v="2"/>
    <s v="Providence"/>
    <x v="122"/>
    <x v="0"/>
    <s v="US"/>
    <x v="0"/>
    <s v="TEC-CO-10001449"/>
    <x v="0"/>
    <x v="3"/>
    <s v="Hewlett Packard LaserJet 3310 Copier"/>
    <n v="5399.91"/>
    <n v="9"/>
    <n v="0"/>
    <n v="254.03"/>
    <n v="2591.9567999999999"/>
    <x v="1"/>
  </r>
  <r>
    <n v="21605"/>
    <x v="627"/>
    <x v="480"/>
    <x v="488"/>
    <s v="Standard Class"/>
    <s v="JR-15670"/>
    <x v="196"/>
    <x v="0"/>
    <s v="Shashi"/>
    <x v="89"/>
    <x v="8"/>
    <s v="APAC"/>
    <x v="8"/>
    <s v="TEC-CO-10003102"/>
    <x v="0"/>
    <x v="3"/>
    <s v="Canon Copy Machine, Color"/>
    <n v="1317.9"/>
    <n v="5"/>
    <n v="0"/>
    <n v="253.95"/>
    <n v="0"/>
    <x v="2"/>
  </r>
  <r>
    <n v="17551"/>
    <x v="192"/>
    <x v="174"/>
    <x v="179"/>
    <s v="Same Day"/>
    <s v="NF-18475"/>
    <x v="168"/>
    <x v="2"/>
    <s v="Moers"/>
    <x v="58"/>
    <x v="2"/>
    <s v="EU"/>
    <x v="2"/>
    <s v="TEC-CO-10001839"/>
    <x v="0"/>
    <x v="3"/>
    <s v="Hewlett Fax and Copier, Laser"/>
    <n v="1350.09"/>
    <n v="7"/>
    <n v="0"/>
    <n v="253.73"/>
    <n v="256.41000000000003"/>
    <x v="0"/>
  </r>
  <r>
    <n v="25523"/>
    <x v="628"/>
    <x v="246"/>
    <x v="489"/>
    <s v="Second Class"/>
    <s v="MF-17665"/>
    <x v="445"/>
    <x v="1"/>
    <s v="Chaoyang"/>
    <x v="101"/>
    <x v="8"/>
    <s v="APAC"/>
    <x v="8"/>
    <s v="TEC-MA-10002148"/>
    <x v="0"/>
    <x v="8"/>
    <s v="Epson Printer, Durable"/>
    <n v="1839.18"/>
    <n v="7"/>
    <n v="0"/>
    <n v="253.5"/>
    <n v="238.98"/>
    <x v="2"/>
  </r>
  <r>
    <n v="41226"/>
    <x v="629"/>
    <x v="129"/>
    <x v="94"/>
    <s v="Same Day"/>
    <s v="IM-15055"/>
    <x v="446"/>
    <x v="0"/>
    <s v="San Francisco"/>
    <x v="7"/>
    <x v="0"/>
    <s v="US"/>
    <x v="4"/>
    <s v="TEC-CO-10003763"/>
    <x v="0"/>
    <x v="3"/>
    <s v="Canon PC1060 Personal Laser Copier"/>
    <n v="2799.96"/>
    <n v="5"/>
    <n v="0.2"/>
    <n v="253.33"/>
    <n v="944.98649999999998"/>
    <x v="2"/>
  </r>
  <r>
    <n v="18018"/>
    <x v="630"/>
    <x v="284"/>
    <x v="490"/>
    <s v="Standard Class"/>
    <s v="EB-13930"/>
    <x v="424"/>
    <x v="0"/>
    <s v="Rugby"/>
    <x v="31"/>
    <x v="13"/>
    <s v="EU"/>
    <x v="9"/>
    <s v="TEC-PH-10004823"/>
    <x v="0"/>
    <x v="2"/>
    <s v="Nokia Smart Phone, Full Size"/>
    <n v="1908.18"/>
    <n v="3"/>
    <n v="0"/>
    <n v="253.26"/>
    <n v="820.44"/>
    <x v="2"/>
  </r>
  <r>
    <n v="1783"/>
    <x v="631"/>
    <x v="481"/>
    <x v="491"/>
    <s v="Second Class"/>
    <s v="EB-13975"/>
    <x v="447"/>
    <x v="1"/>
    <s v="SÃ£o Paulo"/>
    <x v="91"/>
    <x v="7"/>
    <s v="LATAM"/>
    <x v="5"/>
    <s v="TEC-CO-10000137"/>
    <x v="0"/>
    <x v="3"/>
    <s v="Canon Wireless Fax, Color"/>
    <n v="1264.4659999999999"/>
    <n v="5"/>
    <n v="2E-3"/>
    <n v="253.25"/>
    <n v="301.46600000000001"/>
    <x v="2"/>
  </r>
  <r>
    <n v="36495"/>
    <x v="632"/>
    <x v="482"/>
    <x v="492"/>
    <s v="Standard Class"/>
    <s v="AA-10315"/>
    <x v="448"/>
    <x v="0"/>
    <s v="Round Rock"/>
    <x v="29"/>
    <x v="0"/>
    <s v="US"/>
    <x v="2"/>
    <s v="OFF-SU-10000151"/>
    <x v="2"/>
    <x v="6"/>
    <s v="High Speed Automatic Electric Letter Opener"/>
    <n v="3930.0720000000001"/>
    <n v="3"/>
    <n v="0.2"/>
    <n v="253.2"/>
    <n v="-786.01440000000002"/>
    <x v="1"/>
  </r>
  <r>
    <n v="15811"/>
    <x v="153"/>
    <x v="139"/>
    <x v="143"/>
    <s v="First Class"/>
    <s v="JH-15820"/>
    <x v="48"/>
    <x v="0"/>
    <s v="Hamburg"/>
    <x v="98"/>
    <x v="2"/>
    <s v="EU"/>
    <x v="2"/>
    <s v="TEC-PH-10004910"/>
    <x v="0"/>
    <x v="2"/>
    <s v="Samsung Signal Booster, Full Size"/>
    <n v="965.16"/>
    <n v="7"/>
    <n v="0"/>
    <n v="253.09"/>
    <n v="463.26"/>
    <x v="2"/>
  </r>
  <r>
    <n v="13787"/>
    <x v="633"/>
    <x v="483"/>
    <x v="493"/>
    <s v="Same Day"/>
    <s v="MV-17485"/>
    <x v="449"/>
    <x v="0"/>
    <s v="Saint-Chamond"/>
    <x v="183"/>
    <x v="9"/>
    <s v="EU"/>
    <x v="2"/>
    <s v="OFF-ST-10000288"/>
    <x v="2"/>
    <x v="10"/>
    <s v="Fellowes Lockers, Industrial"/>
    <n v="748.11599999999999"/>
    <n v="4"/>
    <n v="0.1"/>
    <n v="253.03"/>
    <n v="282.51600000000002"/>
    <x v="0"/>
  </r>
  <r>
    <n v="13739"/>
    <x v="634"/>
    <x v="484"/>
    <x v="494"/>
    <s v="Second Class"/>
    <s v="JW-15955"/>
    <x v="450"/>
    <x v="0"/>
    <s v="Fontenay-aux-Roses"/>
    <x v="14"/>
    <x v="9"/>
    <s v="EU"/>
    <x v="2"/>
    <s v="FUR-BO-10004844"/>
    <x v="1"/>
    <x v="9"/>
    <s v="Sauder Corner Shelving, Mobile"/>
    <n v="943.86599999999999"/>
    <n v="7"/>
    <n v="0.1"/>
    <n v="252.9"/>
    <n v="209.70599999999999"/>
    <x v="0"/>
  </r>
  <r>
    <n v="22100"/>
    <x v="635"/>
    <x v="485"/>
    <x v="495"/>
    <s v="Second Class"/>
    <s v="LA-16780"/>
    <x v="71"/>
    <x v="1"/>
    <s v="Baotou"/>
    <x v="142"/>
    <x v="8"/>
    <s v="APAC"/>
    <x v="8"/>
    <s v="FUR-BO-10001822"/>
    <x v="1"/>
    <x v="9"/>
    <s v="Dania Library with Doors, Metal"/>
    <n v="1447.44"/>
    <n v="4"/>
    <n v="0"/>
    <n v="252.36"/>
    <n v="43.32"/>
    <x v="1"/>
  </r>
  <r>
    <n v="15899"/>
    <x v="636"/>
    <x v="486"/>
    <x v="496"/>
    <s v="First Class"/>
    <s v="FM-14215"/>
    <x v="251"/>
    <x v="1"/>
    <s v="Prato"/>
    <x v="16"/>
    <x v="10"/>
    <s v="EU"/>
    <x v="5"/>
    <s v="TEC-AC-10003265"/>
    <x v="0"/>
    <x v="0"/>
    <s v="Belkin Router, Bluetooth"/>
    <n v="1552.5"/>
    <n v="6"/>
    <n v="0"/>
    <n v="252.17"/>
    <n v="62.1"/>
    <x v="1"/>
  </r>
  <r>
    <n v="37053"/>
    <x v="637"/>
    <x v="118"/>
    <x v="497"/>
    <s v="Standard Class"/>
    <s v="HG-15025"/>
    <x v="144"/>
    <x v="0"/>
    <s v="Fort Worth"/>
    <x v="29"/>
    <x v="0"/>
    <s v="US"/>
    <x v="2"/>
    <s v="TEC-CO-10002095"/>
    <x v="0"/>
    <x v="3"/>
    <s v="Hewlett Packard 610 Color Digital Copier / Printer"/>
    <n v="1999.96"/>
    <n v="5"/>
    <n v="0.2"/>
    <n v="252.11"/>
    <n v="624.98749999999995"/>
    <x v="2"/>
  </r>
  <r>
    <n v="41245"/>
    <x v="638"/>
    <x v="193"/>
    <x v="198"/>
    <s v="Second Class"/>
    <s v="HW-14935"/>
    <x v="289"/>
    <x v="1"/>
    <s v="Indianapolis"/>
    <x v="172"/>
    <x v="0"/>
    <s v="US"/>
    <x v="2"/>
    <s v="OFF-AP-10002945"/>
    <x v="2"/>
    <x v="7"/>
    <s v="Honeywell Enviracaire Portable HEPA Air Cleaner for 17' x 22' Room"/>
    <n v="2405.1999999999998"/>
    <n v="8"/>
    <n v="0"/>
    <n v="252"/>
    <n v="793.71600000000001"/>
    <x v="2"/>
  </r>
  <r>
    <n v="33554"/>
    <x v="639"/>
    <x v="311"/>
    <x v="498"/>
    <s v="First Class"/>
    <s v="TS-21610"/>
    <x v="451"/>
    <x v="0"/>
    <s v="San Francisco"/>
    <x v="7"/>
    <x v="0"/>
    <s v="US"/>
    <x v="4"/>
    <s v="FUR-CH-10000015"/>
    <x v="1"/>
    <x v="1"/>
    <s v="Hon Multipurpose Stacking Arm Chairs"/>
    <n v="1212.96"/>
    <n v="7"/>
    <n v="0.2"/>
    <n v="251.88"/>
    <n v="90.971999999999994"/>
    <x v="1"/>
  </r>
  <r>
    <n v="4569"/>
    <x v="640"/>
    <x v="487"/>
    <x v="499"/>
    <s v="Second Class"/>
    <s v="MC-17575"/>
    <x v="452"/>
    <x v="0"/>
    <s v="Joinville"/>
    <x v="267"/>
    <x v="7"/>
    <s v="LATAM"/>
    <x v="5"/>
    <s v="FUR-CH-10000885"/>
    <x v="1"/>
    <x v="1"/>
    <s v="Hon Executive Leather Armchair, Adjustable"/>
    <n v="919.26"/>
    <n v="3"/>
    <n v="0"/>
    <n v="251.57"/>
    <n v="266.58"/>
    <x v="0"/>
  </r>
  <r>
    <n v="8252"/>
    <x v="641"/>
    <x v="488"/>
    <x v="500"/>
    <s v="Standard Class"/>
    <s v="MC-17635"/>
    <x v="434"/>
    <x v="1"/>
    <s v="Mexico City"/>
    <x v="146"/>
    <x v="14"/>
    <s v="LATAM"/>
    <x v="9"/>
    <s v="TEC-PH-10003457"/>
    <x v="0"/>
    <x v="2"/>
    <s v="Cisco Smart Phone, Full Size"/>
    <n v="3045.84"/>
    <n v="7"/>
    <n v="0"/>
    <n v="251.05"/>
    <n v="1035.58"/>
    <x v="2"/>
  </r>
  <r>
    <n v="21940"/>
    <x v="642"/>
    <x v="489"/>
    <x v="2"/>
    <s v="First Class"/>
    <s v="CR-12625"/>
    <x v="130"/>
    <x v="2"/>
    <s v="Canberra"/>
    <x v="162"/>
    <x v="1"/>
    <s v="APAC"/>
    <x v="1"/>
    <s v="TEC-PH-10000169"/>
    <x v="0"/>
    <x v="2"/>
    <s v="Apple Smart Phone, with Caller ID"/>
    <n v="766.87199999999996"/>
    <n v="2"/>
    <n v="0.4"/>
    <n v="250.36"/>
    <n v="114.97199999999999"/>
    <x v="2"/>
  </r>
  <r>
    <n v="46524"/>
    <x v="643"/>
    <x v="490"/>
    <x v="501"/>
    <s v="Second Class"/>
    <s v="JF-5415"/>
    <x v="453"/>
    <x v="0"/>
    <s v="Casablanca"/>
    <x v="66"/>
    <x v="28"/>
    <s v="Africa"/>
    <x v="3"/>
    <s v="FUR-BAR-10000946"/>
    <x v="1"/>
    <x v="4"/>
    <s v="Barricks Computer Table, with Bottom Storage"/>
    <n v="2880.18"/>
    <n v="6"/>
    <n v="0"/>
    <n v="250.06"/>
    <n v="115.2"/>
    <x v="1"/>
  </r>
  <r>
    <n v="4369"/>
    <x v="644"/>
    <x v="491"/>
    <x v="106"/>
    <s v="First Class"/>
    <s v="AH-10210"/>
    <x v="454"/>
    <x v="0"/>
    <s v="Colombo"/>
    <x v="12"/>
    <x v="7"/>
    <s v="LATAM"/>
    <x v="5"/>
    <s v="OFF-AP-10001776"/>
    <x v="2"/>
    <x v="7"/>
    <s v="Hoover Refrigerator, Red"/>
    <n v="1403.36"/>
    <n v="4"/>
    <n v="0"/>
    <n v="250.03"/>
    <n v="449.04"/>
    <x v="2"/>
  </r>
  <r>
    <n v="2642"/>
    <x v="204"/>
    <x v="95"/>
    <x v="190"/>
    <s v="Same Day"/>
    <s v="LH-16750"/>
    <x v="178"/>
    <x v="0"/>
    <s v="Santo Domingo"/>
    <x v="27"/>
    <x v="18"/>
    <s v="LATAM"/>
    <x v="10"/>
    <s v="OFF-AP-10000663"/>
    <x v="2"/>
    <x v="7"/>
    <s v="Hoover Stove, Red"/>
    <n v="1819.104"/>
    <n v="6"/>
    <n v="0.2"/>
    <n v="249.64"/>
    <n v="500.18400000000003"/>
    <x v="2"/>
  </r>
  <r>
    <n v="38784"/>
    <x v="645"/>
    <x v="492"/>
    <x v="251"/>
    <s v="Second Class"/>
    <s v="PM-19135"/>
    <x v="366"/>
    <x v="2"/>
    <s v="Dover"/>
    <x v="268"/>
    <x v="0"/>
    <s v="US"/>
    <x v="0"/>
    <s v="TEC-AC-10004145"/>
    <x v="0"/>
    <x v="0"/>
    <s v="Logitech diNovo Edge Keyboard"/>
    <n v="2249.91"/>
    <n v="9"/>
    <n v="0"/>
    <n v="248.96"/>
    <n v="517.47929999999997"/>
    <x v="2"/>
  </r>
  <r>
    <n v="26337"/>
    <x v="646"/>
    <x v="493"/>
    <x v="325"/>
    <s v="Standard Class"/>
    <s v="PO-19195"/>
    <x v="227"/>
    <x v="2"/>
    <s v="Jining"/>
    <x v="36"/>
    <x v="8"/>
    <s v="APAC"/>
    <x v="8"/>
    <s v="FUR-TA-10004383"/>
    <x v="1"/>
    <x v="4"/>
    <s v="Bevis Coffee Table, Adjustable Height"/>
    <n v="2018.3309999999999"/>
    <n v="9"/>
    <n v="0.3"/>
    <n v="248.91"/>
    <n v="-576.90899999999999"/>
    <x v="2"/>
  </r>
  <r>
    <n v="26887"/>
    <x v="392"/>
    <x v="335"/>
    <x v="334"/>
    <s v="First Class"/>
    <s v="MG-18205"/>
    <x v="312"/>
    <x v="1"/>
    <s v="Thane"/>
    <x v="195"/>
    <x v="17"/>
    <s v="APAC"/>
    <x v="6"/>
    <s v="FUR-BO-10002462"/>
    <x v="1"/>
    <x v="9"/>
    <s v="Ikea Classic Bookcase, Pine"/>
    <n v="2065.5"/>
    <n v="5"/>
    <n v="0"/>
    <n v="248.81"/>
    <n v="41.25"/>
    <x v="2"/>
  </r>
  <r>
    <n v="21030"/>
    <x v="647"/>
    <x v="494"/>
    <x v="502"/>
    <s v="First Class"/>
    <s v="BM-11785"/>
    <x v="233"/>
    <x v="0"/>
    <s v="Zhenjiang"/>
    <x v="48"/>
    <x v="8"/>
    <s v="APAC"/>
    <x v="8"/>
    <s v="TEC-CO-10003354"/>
    <x v="0"/>
    <x v="3"/>
    <s v="Brother Fax Machine, Laser"/>
    <n v="1274.1600000000001"/>
    <n v="4"/>
    <n v="0"/>
    <n v="248.59"/>
    <n v="382.2"/>
    <x v="0"/>
  </r>
  <r>
    <n v="23842"/>
    <x v="648"/>
    <x v="495"/>
    <x v="503"/>
    <s v="Standard Class"/>
    <s v="KD-16345"/>
    <x v="455"/>
    <x v="0"/>
    <s v="Surat"/>
    <x v="26"/>
    <x v="17"/>
    <s v="APAC"/>
    <x v="6"/>
    <s v="FUR-BO-10003282"/>
    <x v="1"/>
    <x v="9"/>
    <s v="Ikea Classic Bookcase, Mobile"/>
    <n v="2485.62"/>
    <n v="6"/>
    <n v="0"/>
    <n v="248.41"/>
    <n v="795.24"/>
    <x v="1"/>
  </r>
  <r>
    <n v="14759"/>
    <x v="649"/>
    <x v="184"/>
    <x v="504"/>
    <s v="Same Day"/>
    <s v="TS-21610"/>
    <x v="451"/>
    <x v="0"/>
    <s v="York"/>
    <x v="31"/>
    <x v="13"/>
    <s v="EU"/>
    <x v="9"/>
    <s v="OFF-AP-10000584"/>
    <x v="2"/>
    <x v="7"/>
    <s v="Breville Refrigerator, Silver"/>
    <n v="1560.24"/>
    <n v="3"/>
    <n v="0"/>
    <n v="247.99"/>
    <n v="421.2"/>
    <x v="2"/>
  </r>
  <r>
    <n v="21464"/>
    <x v="650"/>
    <x v="490"/>
    <x v="30"/>
    <s v="Standard Class"/>
    <s v="AR-10510"/>
    <x v="436"/>
    <x v="0"/>
    <s v="Jining"/>
    <x v="142"/>
    <x v="8"/>
    <s v="APAC"/>
    <x v="8"/>
    <s v="TEC-PH-10000780"/>
    <x v="0"/>
    <x v="2"/>
    <s v="Cisco Smart Phone, with Caller ID"/>
    <n v="3271.2"/>
    <n v="5"/>
    <n v="0"/>
    <n v="247.7"/>
    <n v="1341.15"/>
    <x v="1"/>
  </r>
  <r>
    <n v="5138"/>
    <x v="651"/>
    <x v="496"/>
    <x v="505"/>
    <s v="Second Class"/>
    <s v="PG-18895"/>
    <x v="456"/>
    <x v="0"/>
    <s v="MÃ©rida"/>
    <x v="269"/>
    <x v="14"/>
    <s v="LATAM"/>
    <x v="9"/>
    <s v="FUR-CH-10001332"/>
    <x v="1"/>
    <x v="1"/>
    <s v="Office Star Executive Leather Armchair, Red"/>
    <n v="751.48800000000006"/>
    <n v="3"/>
    <n v="0.2"/>
    <n v="246.73"/>
    <n v="-112.752"/>
    <x v="0"/>
  </r>
  <r>
    <n v="8682"/>
    <x v="652"/>
    <x v="497"/>
    <x v="479"/>
    <s v="Standard Class"/>
    <s v="LC-17050"/>
    <x v="141"/>
    <x v="0"/>
    <s v="Villa Nueva"/>
    <x v="99"/>
    <x v="38"/>
    <s v="LATAM"/>
    <x v="2"/>
    <s v="TEC-PH-10002815"/>
    <x v="0"/>
    <x v="2"/>
    <s v="Samsung Smart Phone, VoIP"/>
    <n v="2120.8000000000002"/>
    <n v="5"/>
    <n v="0"/>
    <n v="246.39"/>
    <n v="275.7"/>
    <x v="1"/>
  </r>
  <r>
    <n v="18667"/>
    <x v="653"/>
    <x v="18"/>
    <x v="506"/>
    <s v="Standard Class"/>
    <s v="DJ-13420"/>
    <x v="330"/>
    <x v="1"/>
    <s v="Annecy-le-Vieux"/>
    <x v="183"/>
    <x v="9"/>
    <s v="EU"/>
    <x v="2"/>
    <s v="TEC-MA-10001009"/>
    <x v="0"/>
    <x v="8"/>
    <s v="Panasonic Inkjet, Red"/>
    <n v="2102.8319999999999"/>
    <n v="8"/>
    <n v="0.15"/>
    <n v="246.17"/>
    <n v="321.55200000000002"/>
    <x v="2"/>
  </r>
  <r>
    <n v="11633"/>
    <x v="654"/>
    <x v="424"/>
    <x v="139"/>
    <s v="Second Class"/>
    <s v="HK-14890"/>
    <x v="457"/>
    <x v="1"/>
    <s v="Drancy"/>
    <x v="14"/>
    <x v="9"/>
    <s v="EU"/>
    <x v="2"/>
    <s v="TEC-MA-10004655"/>
    <x v="0"/>
    <x v="8"/>
    <s v="Konica Receipt Printer, White"/>
    <n v="820.48800000000006"/>
    <n v="8"/>
    <n v="0.15"/>
    <n v="246.09"/>
    <n v="183.28800000000001"/>
    <x v="0"/>
  </r>
  <r>
    <n v="39533"/>
    <x v="655"/>
    <x v="498"/>
    <x v="365"/>
    <s v="Standard Class"/>
    <s v="CJ-12010"/>
    <x v="344"/>
    <x v="0"/>
    <s v="Jacksonville"/>
    <x v="45"/>
    <x v="0"/>
    <s v="US"/>
    <x v="5"/>
    <s v="FUR-CH-10002024"/>
    <x v="1"/>
    <x v="1"/>
    <s v="HON 5400 Series Task Chairs for Big and Tall"/>
    <n v="2803.92"/>
    <n v="5"/>
    <n v="0.2"/>
    <n v="246.07"/>
    <n v="0"/>
    <x v="1"/>
  </r>
  <r>
    <n v="23360"/>
    <x v="656"/>
    <x v="499"/>
    <x v="507"/>
    <s v="Standard Class"/>
    <s v="RR-19315"/>
    <x v="458"/>
    <x v="0"/>
    <s v="Gold Coast"/>
    <x v="2"/>
    <x v="1"/>
    <s v="APAC"/>
    <x v="1"/>
    <s v="TEC-CO-10002040"/>
    <x v="0"/>
    <x v="3"/>
    <s v="Brother Fax Machine, Digital"/>
    <n v="1718.172"/>
    <n v="6"/>
    <n v="0.1"/>
    <n v="246.05"/>
    <n v="610.81200000000001"/>
    <x v="2"/>
  </r>
  <r>
    <n v="50937"/>
    <x v="657"/>
    <x v="500"/>
    <x v="228"/>
    <s v="Same Day"/>
    <s v="HH-5010"/>
    <x v="459"/>
    <x v="1"/>
    <s v="Dar es Salaam"/>
    <x v="270"/>
    <x v="11"/>
    <s v="Africa"/>
    <x v="3"/>
    <s v="OFF-HAM-10003368"/>
    <x v="2"/>
    <x v="7"/>
    <s v="Hamilton Beach Blender, Black"/>
    <n v="553.44000000000005"/>
    <n v="8"/>
    <n v="0"/>
    <n v="246.05"/>
    <n v="16.559999999999999"/>
    <x v="0"/>
  </r>
  <r>
    <n v="10377"/>
    <x v="658"/>
    <x v="501"/>
    <x v="292"/>
    <s v="Second Class"/>
    <s v="SH-20635"/>
    <x v="460"/>
    <x v="1"/>
    <s v="Nuremberg"/>
    <x v="74"/>
    <x v="2"/>
    <s v="EU"/>
    <x v="2"/>
    <s v="FUR-TA-10002467"/>
    <x v="1"/>
    <x v="4"/>
    <s v="Lesro Conference Table, Adjustable Height"/>
    <n v="2794.2525000000001"/>
    <n v="5"/>
    <n v="0.35"/>
    <n v="245.86"/>
    <n v="515.75250000000005"/>
    <x v="1"/>
  </r>
  <r>
    <n v="12328"/>
    <x v="423"/>
    <x v="318"/>
    <x v="360"/>
    <s v="First Class"/>
    <s v="SV-20785"/>
    <x v="288"/>
    <x v="0"/>
    <s v="Antony"/>
    <x v="14"/>
    <x v="9"/>
    <s v="EU"/>
    <x v="2"/>
    <s v="FUR-CH-10004774"/>
    <x v="1"/>
    <x v="1"/>
    <s v="Novimex Executive Leather Armchair, Red"/>
    <n v="1242.54"/>
    <n v="3"/>
    <n v="0.1"/>
    <n v="245.83"/>
    <n v="345.15"/>
    <x v="2"/>
  </r>
  <r>
    <n v="38381"/>
    <x v="659"/>
    <x v="502"/>
    <x v="508"/>
    <s v="Second Class"/>
    <s v="AR-10825"/>
    <x v="461"/>
    <x v="1"/>
    <s v="Concord"/>
    <x v="7"/>
    <x v="0"/>
    <s v="US"/>
    <x v="4"/>
    <s v="TEC-PH-10002549"/>
    <x v="0"/>
    <x v="2"/>
    <s v="Polycom SoundPoint IP 450 VoIP phone"/>
    <n v="1626.192"/>
    <n v="9"/>
    <n v="0.2"/>
    <n v="245.6"/>
    <n v="121.9644"/>
    <x v="2"/>
  </r>
  <r>
    <n v="25965"/>
    <x v="660"/>
    <x v="503"/>
    <x v="404"/>
    <s v="Second Class"/>
    <s v="DV-13465"/>
    <x v="265"/>
    <x v="0"/>
    <s v="Macheng"/>
    <x v="89"/>
    <x v="8"/>
    <s v="APAC"/>
    <x v="8"/>
    <s v="TEC-PH-10003794"/>
    <x v="0"/>
    <x v="2"/>
    <s v="Nokia Smart Phone, Full Size"/>
    <n v="1274.7"/>
    <n v="2"/>
    <n v="0"/>
    <n v="245.57"/>
    <n v="165.66"/>
    <x v="2"/>
  </r>
  <r>
    <n v="44891"/>
    <x v="661"/>
    <x v="504"/>
    <x v="509"/>
    <s v="Standard Class"/>
    <s v="RP-9855"/>
    <x v="462"/>
    <x v="1"/>
    <s v="Beni Mellal"/>
    <x v="271"/>
    <x v="28"/>
    <s v="Africa"/>
    <x v="3"/>
    <s v="TEC-BEL-10003985"/>
    <x v="0"/>
    <x v="0"/>
    <s v="Belkin Router, USB"/>
    <n v="1553.76"/>
    <n v="6"/>
    <n v="0"/>
    <n v="245.57"/>
    <n v="730.26"/>
    <x v="3"/>
  </r>
  <r>
    <n v="7046"/>
    <x v="662"/>
    <x v="505"/>
    <x v="510"/>
    <s v="Standard Class"/>
    <s v="NF-18385"/>
    <x v="90"/>
    <x v="0"/>
    <s v="JuÃ¡rez"/>
    <x v="22"/>
    <x v="14"/>
    <s v="LATAM"/>
    <x v="9"/>
    <s v="FUR-TA-10003641"/>
    <x v="1"/>
    <x v="4"/>
    <s v="Barricks Wood Table, with Bottom Storage"/>
    <n v="2205.5680000000002"/>
    <n v="8"/>
    <n v="0.2"/>
    <n v="245.07"/>
    <n v="689.08799999999997"/>
    <x v="2"/>
  </r>
  <r>
    <n v="34145"/>
    <x v="663"/>
    <x v="141"/>
    <x v="421"/>
    <s v="Standard Class"/>
    <s v="DM-13345"/>
    <x v="182"/>
    <x v="1"/>
    <s v="Roswell"/>
    <x v="57"/>
    <x v="0"/>
    <s v="US"/>
    <x v="5"/>
    <s v="OFF-BI-10001359"/>
    <x v="2"/>
    <x v="5"/>
    <s v="GBC DocuBind TL300 Electric Binding System"/>
    <n v="2690.97"/>
    <n v="3"/>
    <n v="0"/>
    <n v="244.88"/>
    <n v="1264.7559000000001"/>
    <x v="3"/>
  </r>
  <r>
    <n v="10408"/>
    <x v="664"/>
    <x v="506"/>
    <x v="127"/>
    <s v="Same Day"/>
    <s v="LR-17035"/>
    <x v="463"/>
    <x v="1"/>
    <s v="Hamburg"/>
    <x v="98"/>
    <x v="2"/>
    <s v="EU"/>
    <x v="2"/>
    <s v="TEC-PH-10000160"/>
    <x v="0"/>
    <x v="2"/>
    <s v="Motorola Smart Phone, with Caller ID"/>
    <n v="3227.7"/>
    <n v="5"/>
    <n v="0"/>
    <n v="244.67"/>
    <n v="742.35"/>
    <x v="1"/>
  </r>
  <r>
    <n v="21019"/>
    <x v="665"/>
    <x v="507"/>
    <x v="511"/>
    <s v="Standard Class"/>
    <s v="DR-12940"/>
    <x v="169"/>
    <x v="2"/>
    <s v="Madurai"/>
    <x v="188"/>
    <x v="17"/>
    <s v="APAC"/>
    <x v="6"/>
    <s v="FUR-CH-10002573"/>
    <x v="1"/>
    <x v="1"/>
    <s v="Office Star Executive Leather Armchair, Adjustable"/>
    <n v="1395"/>
    <n v="3"/>
    <n v="0"/>
    <n v="244.5"/>
    <n v="237.15"/>
    <x v="2"/>
  </r>
  <r>
    <n v="12827"/>
    <x v="666"/>
    <x v="508"/>
    <x v="512"/>
    <s v="Second Class"/>
    <s v="AF-10870"/>
    <x v="385"/>
    <x v="0"/>
    <s v="Dortmund"/>
    <x v="58"/>
    <x v="2"/>
    <s v="EU"/>
    <x v="2"/>
    <s v="FUR-TA-10002951"/>
    <x v="1"/>
    <x v="4"/>
    <s v="Barricks Round Table, Adjustable Height"/>
    <n v="2291.835"/>
    <n v="7"/>
    <n v="0.35"/>
    <n v="244.3"/>
    <n v="-1128.4349999999999"/>
    <x v="2"/>
  </r>
  <r>
    <n v="41965"/>
    <x v="667"/>
    <x v="509"/>
    <x v="513"/>
    <s v="Standard Class"/>
    <s v="IM-5055"/>
    <x v="446"/>
    <x v="0"/>
    <s v="Loubomo"/>
    <x v="272"/>
    <x v="76"/>
    <s v="Africa"/>
    <x v="3"/>
    <s v="FUR-BUS-10004820"/>
    <x v="1"/>
    <x v="9"/>
    <s v="Bush Classic Bookcase, Mobile"/>
    <n v="1660.8"/>
    <n v="4"/>
    <n v="0"/>
    <n v="244.07"/>
    <n v="83.04"/>
    <x v="2"/>
  </r>
  <r>
    <n v="22056"/>
    <x v="668"/>
    <x v="110"/>
    <x v="514"/>
    <s v="Standard Class"/>
    <s v="VG-21805"/>
    <x v="41"/>
    <x v="1"/>
    <s v="Jiangmen"/>
    <x v="118"/>
    <x v="8"/>
    <s v="APAC"/>
    <x v="8"/>
    <s v="FUR-TA-10004745"/>
    <x v="1"/>
    <x v="4"/>
    <s v="Chromcraft Conference Table, Rectangular"/>
    <n v="2436.672"/>
    <n v="4"/>
    <n v="0.3"/>
    <n v="244.03"/>
    <n v="-487.36799999999999"/>
    <x v="2"/>
  </r>
  <r>
    <n v="40644"/>
    <x v="669"/>
    <x v="510"/>
    <x v="515"/>
    <s v="First Class"/>
    <s v="CK-12325"/>
    <x v="464"/>
    <x v="2"/>
    <s v="Troy"/>
    <x v="107"/>
    <x v="0"/>
    <s v="US"/>
    <x v="0"/>
    <s v="FUR-CH-10003981"/>
    <x v="1"/>
    <x v="1"/>
    <s v="Global Commerce Series Low-Back Swivel/Tilt Chairs"/>
    <n v="899.43"/>
    <n v="5"/>
    <n v="0.3"/>
    <n v="243.89"/>
    <n v="-12.849"/>
    <x v="2"/>
  </r>
  <r>
    <n v="41450"/>
    <x v="670"/>
    <x v="511"/>
    <x v="516"/>
    <s v="First Class"/>
    <s v="AS-285"/>
    <x v="290"/>
    <x v="1"/>
    <s v="Kaliningrad"/>
    <x v="273"/>
    <x v="43"/>
    <s v="EMEA"/>
    <x v="7"/>
    <s v="FUR-HAR-10004086"/>
    <x v="1"/>
    <x v="1"/>
    <s v="Harbour Creations Steel Folding Chair, Black"/>
    <n v="954.6"/>
    <n v="10"/>
    <n v="0"/>
    <n v="243.85"/>
    <n v="152.69999999999999"/>
    <x v="0"/>
  </r>
  <r>
    <n v="6459"/>
    <x v="671"/>
    <x v="512"/>
    <x v="517"/>
    <s v="Standard Class"/>
    <s v="DK-12985"/>
    <x v="465"/>
    <x v="0"/>
    <s v="Mejicanos"/>
    <x v="23"/>
    <x v="15"/>
    <s v="LATAM"/>
    <x v="2"/>
    <s v="OFF-AP-10003287"/>
    <x v="2"/>
    <x v="7"/>
    <s v="KitchenAid Stove, Silver"/>
    <n v="1903"/>
    <n v="5"/>
    <n v="0"/>
    <n v="243.79"/>
    <n v="57"/>
    <x v="2"/>
  </r>
  <r>
    <n v="40353"/>
    <x v="672"/>
    <x v="513"/>
    <x v="518"/>
    <s v="First Class"/>
    <s v="ED-13885"/>
    <x v="228"/>
    <x v="2"/>
    <s v="New York City"/>
    <x v="0"/>
    <x v="0"/>
    <s v="US"/>
    <x v="0"/>
    <s v="FUR-CH-10002073"/>
    <x v="1"/>
    <x v="1"/>
    <s v="Hon Olson Stacker Chairs"/>
    <n v="2621.3220000000001"/>
    <n v="11"/>
    <n v="0.1"/>
    <n v="243.77"/>
    <n v="553.39020000000005"/>
    <x v="1"/>
  </r>
  <r>
    <n v="13340"/>
    <x v="673"/>
    <x v="315"/>
    <x v="57"/>
    <s v="Same Day"/>
    <s v="RW-19540"/>
    <x v="94"/>
    <x v="1"/>
    <s v="Kristiansand"/>
    <x v="274"/>
    <x v="77"/>
    <s v="EU"/>
    <x v="9"/>
    <s v="TEC-CO-10001678"/>
    <x v="0"/>
    <x v="3"/>
    <s v="Brother Fax Machine, Digital"/>
    <n v="1590.9"/>
    <n v="5"/>
    <n v="0"/>
    <n v="243.57"/>
    <n v="508.95"/>
    <x v="1"/>
  </r>
  <r>
    <n v="46906"/>
    <x v="674"/>
    <x v="184"/>
    <x v="403"/>
    <s v="First Class"/>
    <s v="EH-4185"/>
    <x v="466"/>
    <x v="0"/>
    <s v="Ad Diwaniyah"/>
    <x v="275"/>
    <x v="62"/>
    <s v="EMEA"/>
    <x v="7"/>
    <s v="FUR-BUS-10002040"/>
    <x v="1"/>
    <x v="9"/>
    <s v="Bush Library with Doors, Mobile"/>
    <n v="1467.36"/>
    <n v="4"/>
    <n v="0"/>
    <n v="243.14"/>
    <n v="469.44"/>
    <x v="2"/>
  </r>
  <r>
    <n v="26535"/>
    <x v="675"/>
    <x v="481"/>
    <x v="519"/>
    <s v="First Class"/>
    <s v="ML-17395"/>
    <x v="467"/>
    <x v="1"/>
    <s v="Jakarta"/>
    <x v="106"/>
    <x v="20"/>
    <s v="APAC"/>
    <x v="11"/>
    <s v="FUR-BO-10004679"/>
    <x v="1"/>
    <x v="9"/>
    <s v="Safco Library with Doors, Pine"/>
    <n v="1091.2806"/>
    <n v="3"/>
    <n v="7.0000000000000007E-2"/>
    <n v="243.11"/>
    <n v="46.9206"/>
    <x v="2"/>
  </r>
  <r>
    <n v="509"/>
    <x v="676"/>
    <x v="514"/>
    <x v="520"/>
    <s v="Second Class"/>
    <s v="BF-11215"/>
    <x v="468"/>
    <x v="2"/>
    <s v="Managua"/>
    <x v="141"/>
    <x v="27"/>
    <s v="LATAM"/>
    <x v="2"/>
    <s v="TEC-CO-10003346"/>
    <x v="0"/>
    <x v="3"/>
    <s v="Brother Wireless Fax, Digital"/>
    <n v="2014.3632"/>
    <n v="8"/>
    <n v="2E-3"/>
    <n v="243.06"/>
    <n v="419.8032"/>
    <x v="1"/>
  </r>
  <r>
    <n v="49790"/>
    <x v="677"/>
    <x v="515"/>
    <x v="521"/>
    <s v="Second Class"/>
    <s v="MB-7305"/>
    <x v="266"/>
    <x v="0"/>
    <s v="Kinshasa"/>
    <x v="71"/>
    <x v="19"/>
    <s v="Africa"/>
    <x v="3"/>
    <s v="FUR-CHR-10002165"/>
    <x v="1"/>
    <x v="4"/>
    <s v="Chromcraft Wood Table, Adjustable Height"/>
    <n v="3877.68"/>
    <n v="8"/>
    <n v="0"/>
    <n v="242.9"/>
    <n v="930.48"/>
    <x v="1"/>
  </r>
  <r>
    <n v="39294"/>
    <x v="678"/>
    <x v="516"/>
    <x v="16"/>
    <s v="First Class"/>
    <s v="CR-12580"/>
    <x v="469"/>
    <x v="2"/>
    <s v="San Diego"/>
    <x v="7"/>
    <x v="0"/>
    <s v="US"/>
    <x v="4"/>
    <s v="FUR-TA-10001095"/>
    <x v="1"/>
    <x v="4"/>
    <s v="Chromcraft Round Conference Tables"/>
    <n v="1673.184"/>
    <n v="12"/>
    <n v="0.2"/>
    <n v="242.63"/>
    <n v="20.9148"/>
    <x v="1"/>
  </r>
  <r>
    <n v="31324"/>
    <x v="679"/>
    <x v="517"/>
    <x v="82"/>
    <s v="Standard Class"/>
    <s v="TB-21520"/>
    <x v="372"/>
    <x v="0"/>
    <s v="Philadelphia"/>
    <x v="64"/>
    <x v="0"/>
    <s v="US"/>
    <x v="0"/>
    <s v="FUR-BO-10004834"/>
    <x v="1"/>
    <x v="9"/>
    <s v="Riverside Palais Royal Lawyers Bookcase, Royale Cherry Finish"/>
    <n v="3083.43"/>
    <n v="7"/>
    <n v="0.5"/>
    <n v="242.6"/>
    <n v="-1665.0522000000001"/>
    <x v="1"/>
  </r>
  <r>
    <n v="29737"/>
    <x v="680"/>
    <x v="518"/>
    <x v="522"/>
    <s v="First Class"/>
    <s v="KN-16450"/>
    <x v="470"/>
    <x v="1"/>
    <s v="Perth"/>
    <x v="44"/>
    <x v="1"/>
    <s v="APAC"/>
    <x v="1"/>
    <s v="TEC-PH-10002683"/>
    <x v="0"/>
    <x v="2"/>
    <s v="Apple Smart Phone, Cordless"/>
    <n v="2863.35"/>
    <n v="5"/>
    <n v="0.1"/>
    <n v="242.57"/>
    <n v="858.9"/>
    <x v="1"/>
  </r>
  <r>
    <n v="25271"/>
    <x v="681"/>
    <x v="205"/>
    <x v="523"/>
    <s v="Standard Class"/>
    <s v="HR-14770"/>
    <x v="471"/>
    <x v="2"/>
    <s v="Marikina"/>
    <x v="69"/>
    <x v="30"/>
    <s v="APAC"/>
    <x v="11"/>
    <s v="FUR-CH-10000974"/>
    <x v="1"/>
    <x v="1"/>
    <s v="Harbour Creations Executive Leather Armchair, Black"/>
    <n v="2841.66"/>
    <n v="8"/>
    <n v="0.25"/>
    <n v="242.38"/>
    <n v="189.42"/>
    <x v="1"/>
  </r>
  <r>
    <n v="15079"/>
    <x v="682"/>
    <x v="516"/>
    <x v="320"/>
    <s v="First Class"/>
    <s v="CK-12760"/>
    <x v="472"/>
    <x v="1"/>
    <s v="Bayonne"/>
    <x v="72"/>
    <x v="9"/>
    <s v="EU"/>
    <x v="2"/>
    <s v="TEC-MA-10003223"/>
    <x v="0"/>
    <x v="8"/>
    <s v="StarTech Inkjet, Durable"/>
    <n v="765.45899999999995"/>
    <n v="3"/>
    <n v="0.15"/>
    <n v="242.18"/>
    <n v="-36.081000000000003"/>
    <x v="0"/>
  </r>
  <r>
    <n v="28572"/>
    <x v="683"/>
    <x v="174"/>
    <x v="524"/>
    <s v="First Class"/>
    <s v="PB-19210"/>
    <x v="25"/>
    <x v="1"/>
    <s v="Wollongong"/>
    <x v="1"/>
    <x v="1"/>
    <s v="APAC"/>
    <x v="1"/>
    <s v="OFF-AP-10000647"/>
    <x v="2"/>
    <x v="7"/>
    <s v="Hoover Refrigerator, White"/>
    <n v="1887.84"/>
    <n v="4"/>
    <n v="0.1"/>
    <n v="241.89"/>
    <n v="0"/>
    <x v="1"/>
  </r>
  <r>
    <n v="36068"/>
    <x v="684"/>
    <x v="397"/>
    <x v="525"/>
    <s v="Second Class"/>
    <s v="AC-10450"/>
    <x v="300"/>
    <x v="0"/>
    <s v="Avondale"/>
    <x v="276"/>
    <x v="0"/>
    <s v="US"/>
    <x v="4"/>
    <s v="TEC-PH-10000486"/>
    <x v="0"/>
    <x v="2"/>
    <s v="Plantronics HL10 Handset Lifter"/>
    <n v="742.33600000000001"/>
    <n v="8"/>
    <n v="0.2"/>
    <n v="241.86"/>
    <n v="83.512799999999999"/>
    <x v="0"/>
  </r>
  <r>
    <n v="38694"/>
    <x v="685"/>
    <x v="519"/>
    <x v="285"/>
    <s v="Same Day"/>
    <s v="DM-12955"/>
    <x v="136"/>
    <x v="1"/>
    <s v="Fairfield"/>
    <x v="107"/>
    <x v="0"/>
    <s v="US"/>
    <x v="0"/>
    <s v="OFF-AP-10003217"/>
    <x v="2"/>
    <x v="7"/>
    <s v="Eureka Sanitaire  Commercial Upright"/>
    <n v="795.40800000000002"/>
    <n v="6"/>
    <n v="0.2"/>
    <n v="241.68"/>
    <n v="59.6556"/>
    <x v="2"/>
  </r>
  <r>
    <n v="5467"/>
    <x v="686"/>
    <x v="228"/>
    <x v="526"/>
    <s v="Second Class"/>
    <s v="AA-10480"/>
    <x v="147"/>
    <x v="0"/>
    <s v="San JosÃ© de las Lajas"/>
    <x v="277"/>
    <x v="50"/>
    <s v="LATAM"/>
    <x v="10"/>
    <s v="OFF-AP-10001106"/>
    <x v="2"/>
    <x v="7"/>
    <s v="Hamilton Beach Stove, White"/>
    <n v="1801.6"/>
    <n v="5"/>
    <n v="0"/>
    <n v="241.54"/>
    <n v="180.1"/>
    <x v="1"/>
  </r>
  <r>
    <n v="13846"/>
    <x v="46"/>
    <x v="43"/>
    <x v="46"/>
    <s v="Same Day"/>
    <s v="EB-13840"/>
    <x v="45"/>
    <x v="1"/>
    <s v="Montreuil"/>
    <x v="14"/>
    <x v="9"/>
    <s v="EU"/>
    <x v="2"/>
    <s v="TEC-PH-10003492"/>
    <x v="0"/>
    <x v="2"/>
    <s v="Cisco Audio Dock, Full Size"/>
    <n v="779.28"/>
    <n v="5"/>
    <n v="0.15"/>
    <n v="241.34"/>
    <n v="-0.12"/>
    <x v="0"/>
  </r>
  <r>
    <n v="50118"/>
    <x v="687"/>
    <x v="520"/>
    <x v="527"/>
    <s v="Same Day"/>
    <s v="RO-9780"/>
    <x v="102"/>
    <x v="0"/>
    <s v="Algiers"/>
    <x v="278"/>
    <x v="78"/>
    <s v="Africa"/>
    <x v="3"/>
    <s v="TEC-EPS-10004558"/>
    <x v="0"/>
    <x v="8"/>
    <s v="Epson Inkjet, Durable"/>
    <n v="613.26"/>
    <n v="2"/>
    <n v="0"/>
    <n v="241.33"/>
    <n v="202.32"/>
    <x v="0"/>
  </r>
  <r>
    <n v="41024"/>
    <x v="688"/>
    <x v="170"/>
    <x v="528"/>
    <s v="First Class"/>
    <s v="KM-16720"/>
    <x v="334"/>
    <x v="0"/>
    <s v="Lowell"/>
    <x v="84"/>
    <x v="0"/>
    <s v="US"/>
    <x v="0"/>
    <s v="TEC-PH-10004977"/>
    <x v="0"/>
    <x v="2"/>
    <s v="GE 30524EE4"/>
    <n v="979.95"/>
    <n v="5"/>
    <n v="0"/>
    <n v="240.88"/>
    <n v="284.18549999999999"/>
    <x v="0"/>
  </r>
  <r>
    <n v="30834"/>
    <x v="689"/>
    <x v="396"/>
    <x v="131"/>
    <s v="Second Class"/>
    <s v="MR-17545"/>
    <x v="324"/>
    <x v="2"/>
    <s v="Wollongong"/>
    <x v="1"/>
    <x v="1"/>
    <s v="APAC"/>
    <x v="1"/>
    <s v="FUR-CH-10002980"/>
    <x v="1"/>
    <x v="1"/>
    <s v="Hon Executive Leather Armchair, Red"/>
    <n v="1837.56"/>
    <n v="4"/>
    <n v="0"/>
    <n v="240.32"/>
    <n v="275.52"/>
    <x v="1"/>
  </r>
  <r>
    <n v="12121"/>
    <x v="690"/>
    <x v="521"/>
    <x v="529"/>
    <s v="First Class"/>
    <s v="SP-20920"/>
    <x v="351"/>
    <x v="0"/>
    <s v="Bologna"/>
    <x v="216"/>
    <x v="10"/>
    <s v="EU"/>
    <x v="5"/>
    <s v="OFF-AP-10004512"/>
    <x v="2"/>
    <x v="7"/>
    <s v="Hoover Stove, Red"/>
    <n v="3979.29"/>
    <n v="7"/>
    <n v="0"/>
    <n v="240.17"/>
    <n v="1989.54"/>
    <x v="1"/>
  </r>
  <r>
    <n v="33899"/>
    <x v="691"/>
    <x v="460"/>
    <x v="514"/>
    <s v="Same Day"/>
    <s v="EN-13780"/>
    <x v="473"/>
    <x v="0"/>
    <s v="New York City"/>
    <x v="0"/>
    <x v="0"/>
    <s v="US"/>
    <x v="0"/>
    <s v="TEC-MA-10003356"/>
    <x v="0"/>
    <x v="8"/>
    <s v="Panasonic KX MC6040 Color Laser Multifunction Printer"/>
    <n v="1349.85"/>
    <n v="3"/>
    <n v="0"/>
    <n v="240.11"/>
    <n v="364.45949999999999"/>
    <x v="2"/>
  </r>
  <r>
    <n v="5256"/>
    <x v="692"/>
    <x v="297"/>
    <x v="530"/>
    <s v="First Class"/>
    <s v="AH-10465"/>
    <x v="474"/>
    <x v="0"/>
    <s v="LeÃ³n"/>
    <x v="160"/>
    <x v="27"/>
    <s v="LATAM"/>
    <x v="2"/>
    <s v="TEC-CO-10003262"/>
    <x v="0"/>
    <x v="3"/>
    <s v="HP Wireless Fax, Laser"/>
    <n v="1198.2986000000001"/>
    <n v="5"/>
    <n v="2E-3"/>
    <n v="240.09"/>
    <n v="165.5986"/>
    <x v="2"/>
  </r>
  <r>
    <n v="41154"/>
    <x v="693"/>
    <x v="522"/>
    <x v="531"/>
    <s v="Standard Class"/>
    <s v="EB-13840"/>
    <x v="45"/>
    <x v="1"/>
    <s v="Seattle"/>
    <x v="42"/>
    <x v="0"/>
    <s v="US"/>
    <x v="4"/>
    <s v="FUR-TA-10001889"/>
    <x v="1"/>
    <x v="4"/>
    <s v="Bush Advantage Collection Racetrack Conference Table"/>
    <n v="3393.68"/>
    <n v="8"/>
    <n v="0"/>
    <n v="240.06"/>
    <n v="610.86239999999998"/>
    <x v="1"/>
  </r>
  <r>
    <n v="24646"/>
    <x v="694"/>
    <x v="523"/>
    <x v="532"/>
    <s v="Standard Class"/>
    <s v="AH-10585"/>
    <x v="475"/>
    <x v="0"/>
    <s v="Townsville"/>
    <x v="2"/>
    <x v="1"/>
    <s v="APAC"/>
    <x v="1"/>
    <s v="FUR-BO-10003282"/>
    <x v="1"/>
    <x v="9"/>
    <s v="Ikea Classic Bookcase, Mobile"/>
    <n v="1864.2149999999999"/>
    <n v="5"/>
    <n v="0.1"/>
    <n v="239.83"/>
    <n v="455.565"/>
    <x v="2"/>
  </r>
  <r>
    <n v="43619"/>
    <x v="695"/>
    <x v="291"/>
    <x v="341"/>
    <s v="Second Class"/>
    <s v="CV-2805"/>
    <x v="209"/>
    <x v="1"/>
    <s v="Istanbul"/>
    <x v="279"/>
    <x v="52"/>
    <s v="EMEA"/>
    <x v="7"/>
    <s v="FUR-HAR-10002873"/>
    <x v="1"/>
    <x v="1"/>
    <s v="Harbour Creations Executive Leather Armchair, Adjustable"/>
    <n v="1142.6400000000001"/>
    <n v="6"/>
    <n v="0.6"/>
    <n v="239.71"/>
    <n v="-571.32000000000005"/>
    <x v="0"/>
  </r>
  <r>
    <n v="18895"/>
    <x v="696"/>
    <x v="399"/>
    <x v="515"/>
    <s v="Standard Class"/>
    <s v="JK-15325"/>
    <x v="21"/>
    <x v="1"/>
    <s v="Marseille"/>
    <x v="75"/>
    <x v="9"/>
    <s v="EU"/>
    <x v="2"/>
    <s v="FUR-BO-10003126"/>
    <x v="1"/>
    <x v="9"/>
    <s v="Dania Library with Doors, Traditional"/>
    <n v="1630.8"/>
    <n v="5"/>
    <n v="0.1"/>
    <n v="239.69"/>
    <n v="18"/>
    <x v="2"/>
  </r>
  <r>
    <n v="50832"/>
    <x v="697"/>
    <x v="51"/>
    <x v="533"/>
    <s v="First Class"/>
    <s v="RB-9435"/>
    <x v="476"/>
    <x v="0"/>
    <s v="Kaunas"/>
    <x v="280"/>
    <x v="46"/>
    <s v="EMEA"/>
    <x v="7"/>
    <s v="TEC-CIS-10002259"/>
    <x v="0"/>
    <x v="2"/>
    <s v="Cisco Smart Phone, Cordless"/>
    <n v="1172.664"/>
    <n v="6"/>
    <n v="0.7"/>
    <n v="239.69"/>
    <n v="-1172.7360000000001"/>
    <x v="2"/>
  </r>
  <r>
    <n v="47986"/>
    <x v="698"/>
    <x v="153"/>
    <x v="534"/>
    <s v="Second Class"/>
    <s v="AG-525"/>
    <x v="477"/>
    <x v="1"/>
    <s v="Ardabil"/>
    <x v="281"/>
    <x v="22"/>
    <s v="EMEA"/>
    <x v="7"/>
    <s v="TEC-MOT-10002560"/>
    <x v="0"/>
    <x v="2"/>
    <s v="Motorola Signal Booster, Full Size"/>
    <n v="2021.88"/>
    <n v="14"/>
    <n v="0"/>
    <n v="239.62"/>
    <n v="323.39999999999998"/>
    <x v="2"/>
  </r>
  <r>
    <n v="165"/>
    <x v="699"/>
    <x v="243"/>
    <x v="535"/>
    <s v="First Class"/>
    <s v="AR-10345"/>
    <x v="478"/>
    <x v="1"/>
    <s v="Mexicali"/>
    <x v="282"/>
    <x v="14"/>
    <s v="LATAM"/>
    <x v="9"/>
    <s v="FUR-BO-10003873"/>
    <x v="1"/>
    <x v="9"/>
    <s v="Safco Library with Doors, Mobile"/>
    <n v="836.928"/>
    <n v="4"/>
    <n v="0.2"/>
    <n v="239.22"/>
    <n v="230.12799999999999"/>
    <x v="2"/>
  </r>
  <r>
    <n v="41568"/>
    <x v="700"/>
    <x v="524"/>
    <x v="231"/>
    <s v="Standard Class"/>
    <s v="MW-8220"/>
    <x v="56"/>
    <x v="0"/>
    <s v="Mecca"/>
    <x v="103"/>
    <x v="6"/>
    <s v="EMEA"/>
    <x v="7"/>
    <s v="TEC-CIS-10002344"/>
    <x v="0"/>
    <x v="2"/>
    <s v="Cisco Smart Phone, Full Size"/>
    <n v="1302.78"/>
    <n v="2"/>
    <n v="0"/>
    <n v="239.04"/>
    <n v="286.56"/>
    <x v="3"/>
  </r>
  <r>
    <n v="41569"/>
    <x v="701"/>
    <x v="131"/>
    <x v="244"/>
    <s v="Standard Class"/>
    <s v="AH-210"/>
    <x v="454"/>
    <x v="0"/>
    <s v="Alexandria"/>
    <x v="283"/>
    <x v="44"/>
    <s v="Africa"/>
    <x v="3"/>
    <s v="OFF-BRE-10004436"/>
    <x v="2"/>
    <x v="7"/>
    <s v="Breville Stove, Black"/>
    <n v="2243.88"/>
    <n v="4"/>
    <n v="0"/>
    <n v="238.95"/>
    <n v="246.72"/>
    <x v="1"/>
  </r>
  <r>
    <n v="28173"/>
    <x v="702"/>
    <x v="250"/>
    <x v="461"/>
    <s v="Second Class"/>
    <s v="FC-14245"/>
    <x v="314"/>
    <x v="2"/>
    <s v="Queanbeyan"/>
    <x v="1"/>
    <x v="1"/>
    <s v="APAC"/>
    <x v="1"/>
    <s v="TEC-PH-10000214"/>
    <x v="0"/>
    <x v="2"/>
    <s v="Apple Speaker Phone, VoIP"/>
    <n v="1221.5609999999999"/>
    <n v="11"/>
    <n v="0.1"/>
    <n v="238.9"/>
    <n v="325.61099999999999"/>
    <x v="2"/>
  </r>
  <r>
    <n v="25420"/>
    <x v="703"/>
    <x v="525"/>
    <x v="536"/>
    <s v="Standard Class"/>
    <s v="ML-17410"/>
    <x v="412"/>
    <x v="0"/>
    <s v="Guilin"/>
    <x v="284"/>
    <x v="8"/>
    <s v="APAC"/>
    <x v="8"/>
    <s v="OFF-AP-10004168"/>
    <x v="2"/>
    <x v="7"/>
    <s v="Cuisinart Stove, White"/>
    <n v="1609.29"/>
    <n v="3"/>
    <n v="0"/>
    <n v="238.76"/>
    <n v="241.38"/>
    <x v="2"/>
  </r>
  <r>
    <n v="23033"/>
    <x v="704"/>
    <x v="270"/>
    <x v="537"/>
    <s v="Second Class"/>
    <s v="TH-21235"/>
    <x v="479"/>
    <x v="1"/>
    <s v="Sydney"/>
    <x v="1"/>
    <x v="1"/>
    <s v="APAC"/>
    <x v="1"/>
    <s v="TEC-CO-10001222"/>
    <x v="0"/>
    <x v="3"/>
    <s v="Sharp Fax Machine, Laser"/>
    <n v="1596.51"/>
    <n v="6"/>
    <n v="0.1"/>
    <n v="238.52"/>
    <n v="-53.37"/>
    <x v="1"/>
  </r>
  <r>
    <n v="36177"/>
    <x v="16"/>
    <x v="16"/>
    <x v="16"/>
    <s v="Second Class"/>
    <s v="TB-21175"/>
    <x v="15"/>
    <x v="1"/>
    <s v="Henderson"/>
    <x v="15"/>
    <x v="0"/>
    <s v="US"/>
    <x v="5"/>
    <s v="FUR-CH-10000454"/>
    <x v="1"/>
    <x v="1"/>
    <s v="Hon Deluxe Fabric Upholstered Stacking Chairs, Rounded Back"/>
    <n v="975.92"/>
    <n v="4"/>
    <n v="0"/>
    <n v="238.51"/>
    <n v="292.77600000000001"/>
    <x v="0"/>
  </r>
  <r>
    <n v="24695"/>
    <x v="705"/>
    <x v="423"/>
    <x v="538"/>
    <s v="Standard Class"/>
    <s v="TW-21025"/>
    <x v="193"/>
    <x v="2"/>
    <s v="Gaomi"/>
    <x v="36"/>
    <x v="8"/>
    <s v="APAC"/>
    <x v="8"/>
    <s v="TEC-CO-10000972"/>
    <x v="0"/>
    <x v="3"/>
    <s v="Sharp Fax and Copier, Digital"/>
    <n v="2018.88"/>
    <n v="12"/>
    <n v="0"/>
    <n v="238.34"/>
    <n v="928.44"/>
    <x v="1"/>
  </r>
  <r>
    <n v="41831"/>
    <x v="706"/>
    <x v="526"/>
    <x v="443"/>
    <s v="Standard Class"/>
    <s v="LT-7110"/>
    <x v="480"/>
    <x v="0"/>
    <s v="Pretoria"/>
    <x v="120"/>
    <x v="41"/>
    <s v="Africa"/>
    <x v="3"/>
    <s v="TEC-OKI-10002750"/>
    <x v="0"/>
    <x v="8"/>
    <s v="Okidata Inkjet, Wireless"/>
    <n v="1885.32"/>
    <n v="6"/>
    <n v="0"/>
    <n v="238.23"/>
    <n v="18.72"/>
    <x v="2"/>
  </r>
  <r>
    <n v="12230"/>
    <x v="707"/>
    <x v="527"/>
    <x v="539"/>
    <s v="Standard Class"/>
    <s v="KN-16390"/>
    <x v="375"/>
    <x v="1"/>
    <s v="Blackpool"/>
    <x v="31"/>
    <x v="13"/>
    <s v="EU"/>
    <x v="9"/>
    <s v="FUR-TA-10002497"/>
    <x v="1"/>
    <x v="4"/>
    <s v="Chromcraft Computer Table, Adjustable Height"/>
    <n v="3119.34"/>
    <n v="7"/>
    <n v="0"/>
    <n v="238.03"/>
    <n v="1528.38"/>
    <x v="1"/>
  </r>
  <r>
    <n v="14209"/>
    <x v="708"/>
    <x v="528"/>
    <x v="219"/>
    <s v="Standard Class"/>
    <s v="HD-14785"/>
    <x v="481"/>
    <x v="2"/>
    <s v="Schwerin"/>
    <x v="285"/>
    <x v="2"/>
    <s v="EU"/>
    <x v="2"/>
    <s v="FUR-BO-10002708"/>
    <x v="1"/>
    <x v="9"/>
    <s v="Dania Library with Doors, Pine"/>
    <n v="1964.25"/>
    <n v="6"/>
    <n v="0.1"/>
    <n v="237.78"/>
    <n v="21.69"/>
    <x v="3"/>
  </r>
  <r>
    <n v="34781"/>
    <x v="709"/>
    <x v="529"/>
    <x v="540"/>
    <s v="First Class"/>
    <s v="CC-12610"/>
    <x v="279"/>
    <x v="1"/>
    <s v="Springfield"/>
    <x v="9"/>
    <x v="0"/>
    <s v="US"/>
    <x v="5"/>
    <s v="FUR-TA-10003569"/>
    <x v="1"/>
    <x v="4"/>
    <s v="Bretford CR8500 Series Meeting Room Furniture"/>
    <n v="1202.94"/>
    <n v="3"/>
    <n v="0"/>
    <n v="237.41"/>
    <n v="300.73500000000001"/>
    <x v="0"/>
  </r>
  <r>
    <n v="30724"/>
    <x v="710"/>
    <x v="69"/>
    <x v="367"/>
    <s v="First Class"/>
    <s v="BE-11455"/>
    <x v="280"/>
    <x v="2"/>
    <s v="Gold Coast"/>
    <x v="2"/>
    <x v="1"/>
    <s v="APAC"/>
    <x v="1"/>
    <s v="FUR-CH-10002980"/>
    <x v="1"/>
    <x v="1"/>
    <s v="Hon Executive Leather Armchair, Red"/>
    <n v="1653.8040000000001"/>
    <n v="6"/>
    <n v="0.4"/>
    <n v="237.38"/>
    <n v="-689.25599999999997"/>
    <x v="2"/>
  </r>
  <r>
    <n v="47042"/>
    <x v="711"/>
    <x v="250"/>
    <x v="247"/>
    <s v="Second Class"/>
    <s v="MC-7575"/>
    <x v="452"/>
    <x v="0"/>
    <s v="Jeddah"/>
    <x v="103"/>
    <x v="6"/>
    <s v="EMEA"/>
    <x v="7"/>
    <s v="TEC-PAN-10000577"/>
    <x v="0"/>
    <x v="8"/>
    <s v="Panasonic Inkjet, White"/>
    <n v="621"/>
    <n v="2"/>
    <n v="0"/>
    <n v="237.28"/>
    <n v="180.06"/>
    <x v="0"/>
  </r>
  <r>
    <n v="24164"/>
    <x v="712"/>
    <x v="219"/>
    <x v="318"/>
    <s v="Standard Class"/>
    <s v="CS-12460"/>
    <x v="58"/>
    <x v="0"/>
    <s v="Aligarh"/>
    <x v="148"/>
    <x v="17"/>
    <s v="APAC"/>
    <x v="6"/>
    <s v="TEC-CO-10004027"/>
    <x v="0"/>
    <x v="3"/>
    <s v="Sharp Fax Machine, Color"/>
    <n v="2673.81"/>
    <n v="9"/>
    <n v="0"/>
    <n v="237.05"/>
    <n v="26.73"/>
    <x v="1"/>
  </r>
  <r>
    <n v="16213"/>
    <x v="713"/>
    <x v="530"/>
    <x v="541"/>
    <s v="Same Day"/>
    <s v="ME-17320"/>
    <x v="431"/>
    <x v="2"/>
    <s v="Trento"/>
    <x v="286"/>
    <x v="10"/>
    <s v="EU"/>
    <x v="5"/>
    <s v="FUR-BO-10001392"/>
    <x v="1"/>
    <x v="9"/>
    <s v="Sauder Classic Bookcase, Traditional"/>
    <n v="1307.97"/>
    <n v="3"/>
    <n v="0"/>
    <n v="236.79"/>
    <n v="536.22"/>
    <x v="2"/>
  </r>
  <r>
    <n v="18865"/>
    <x v="714"/>
    <x v="531"/>
    <x v="542"/>
    <s v="First Class"/>
    <s v="SW-20275"/>
    <x v="47"/>
    <x v="0"/>
    <s v="Ravenna"/>
    <x v="216"/>
    <x v="10"/>
    <s v="EU"/>
    <x v="5"/>
    <s v="TEC-PH-10002935"/>
    <x v="0"/>
    <x v="2"/>
    <s v="Samsung Smart Phone, VoIP"/>
    <n v="1145.232"/>
    <n v="3"/>
    <n v="0.4"/>
    <n v="236.69"/>
    <n v="-706.24800000000005"/>
    <x v="0"/>
  </r>
  <r>
    <n v="40518"/>
    <x v="715"/>
    <x v="8"/>
    <x v="371"/>
    <s v="First Class"/>
    <s v="MH-18025"/>
    <x v="482"/>
    <x v="0"/>
    <s v="Lafayette"/>
    <x v="234"/>
    <x v="0"/>
    <s v="US"/>
    <x v="5"/>
    <s v="FUR-TA-10003473"/>
    <x v="1"/>
    <x v="4"/>
    <s v="Bretford Rectangular Conference Table Tops"/>
    <n v="1504.52"/>
    <n v="4"/>
    <n v="0"/>
    <n v="236.63"/>
    <n v="346.03960000000001"/>
    <x v="1"/>
  </r>
  <r>
    <n v="9567"/>
    <x v="716"/>
    <x v="532"/>
    <x v="520"/>
    <s v="First Class"/>
    <s v="CR-12820"/>
    <x v="190"/>
    <x v="2"/>
    <s v="Mixco"/>
    <x v="99"/>
    <x v="38"/>
    <s v="LATAM"/>
    <x v="2"/>
    <s v="TEC-CO-10000051"/>
    <x v="0"/>
    <x v="3"/>
    <s v="Sharp Wireless Fax, Color"/>
    <n v="1902.10816"/>
    <n v="8"/>
    <n v="2E-3"/>
    <n v="236.56"/>
    <n v="872.82816000000003"/>
    <x v="1"/>
  </r>
  <r>
    <n v="19965"/>
    <x v="717"/>
    <x v="533"/>
    <x v="543"/>
    <s v="First Class"/>
    <s v="HM-14860"/>
    <x v="259"/>
    <x v="1"/>
    <s v="Basel"/>
    <x v="287"/>
    <x v="65"/>
    <s v="EU"/>
    <x v="2"/>
    <s v="TEC-CO-10001008"/>
    <x v="0"/>
    <x v="3"/>
    <s v="Canon Fax and Copier, Laser"/>
    <n v="1913.4"/>
    <n v="10"/>
    <n v="0"/>
    <n v="236.49"/>
    <n v="899.1"/>
    <x v="0"/>
  </r>
  <r>
    <n v="43835"/>
    <x v="718"/>
    <x v="534"/>
    <x v="544"/>
    <s v="Second Class"/>
    <s v="CC-2475"/>
    <x v="341"/>
    <x v="0"/>
    <s v="Matola"/>
    <x v="288"/>
    <x v="23"/>
    <s v="Africa"/>
    <x v="3"/>
    <s v="FUR-SAF-10002112"/>
    <x v="1"/>
    <x v="1"/>
    <s v="SAFCO Executive Leather Armchair, Set of Two"/>
    <n v="1854.72"/>
    <n v="4"/>
    <n v="0"/>
    <n v="236.26"/>
    <n v="778.92"/>
    <x v="1"/>
  </r>
  <r>
    <n v="17674"/>
    <x v="719"/>
    <x v="464"/>
    <x v="545"/>
    <s v="Second Class"/>
    <s v="JM-15250"/>
    <x v="84"/>
    <x v="0"/>
    <s v="Poitiers"/>
    <x v="289"/>
    <x v="9"/>
    <s v="EU"/>
    <x v="2"/>
    <s v="FUR-CH-10004910"/>
    <x v="1"/>
    <x v="1"/>
    <s v="Office Star Executive Leather Armchair, Red"/>
    <n v="2958.9839999999999"/>
    <n v="7"/>
    <n v="0.1"/>
    <n v="236.23"/>
    <n v="953.274"/>
    <x v="1"/>
  </r>
  <r>
    <n v="25322"/>
    <x v="720"/>
    <x v="535"/>
    <x v="546"/>
    <s v="First Class"/>
    <s v="PS-18970"/>
    <x v="349"/>
    <x v="2"/>
    <s v="Seoul"/>
    <x v="290"/>
    <x v="79"/>
    <s v="APAC"/>
    <x v="8"/>
    <s v="OFF-AP-10000675"/>
    <x v="2"/>
    <x v="7"/>
    <s v="Hamilton Beach Stove, White"/>
    <n v="810.72"/>
    <n v="3"/>
    <n v="0.5"/>
    <n v="236.16"/>
    <n v="-599.94000000000005"/>
    <x v="0"/>
  </r>
  <r>
    <n v="12672"/>
    <x v="721"/>
    <x v="536"/>
    <x v="547"/>
    <s v="Same Day"/>
    <s v="CM-12190"/>
    <x v="483"/>
    <x v="0"/>
    <s v="Mulhouse"/>
    <x v="143"/>
    <x v="9"/>
    <s v="EU"/>
    <x v="2"/>
    <s v="FUR-BO-10003734"/>
    <x v="1"/>
    <x v="9"/>
    <s v="Dania Classic Bookcase, Metal"/>
    <n v="2953.5839999999998"/>
    <n v="8"/>
    <n v="0.1"/>
    <n v="236.13"/>
    <n v="754.70399999999995"/>
    <x v="1"/>
  </r>
  <r>
    <n v="12964"/>
    <x v="722"/>
    <x v="537"/>
    <x v="548"/>
    <s v="Second Class"/>
    <s v="QJ-19255"/>
    <x v="413"/>
    <x v="1"/>
    <s v="Milan"/>
    <x v="291"/>
    <x v="10"/>
    <s v="EU"/>
    <x v="5"/>
    <s v="OFF-AP-10004186"/>
    <x v="2"/>
    <x v="7"/>
    <s v="Breville Refrigerator, Black"/>
    <n v="2593.8000000000002"/>
    <n v="5"/>
    <n v="0"/>
    <n v="236.06"/>
    <n v="1141.2"/>
    <x v="2"/>
  </r>
  <r>
    <n v="29525"/>
    <x v="723"/>
    <x v="538"/>
    <x v="28"/>
    <s v="Standard Class"/>
    <s v="TS-21505"/>
    <x v="386"/>
    <x v="0"/>
    <s v="Jakarta"/>
    <x v="106"/>
    <x v="20"/>
    <s v="APAC"/>
    <x v="11"/>
    <s v="OFF-AP-10001018"/>
    <x v="2"/>
    <x v="7"/>
    <s v="Cuisinart Refrigerator, White"/>
    <n v="2051.0129999999999"/>
    <n v="5"/>
    <n v="0.17"/>
    <n v="235.88"/>
    <n v="667.11300000000006"/>
    <x v="1"/>
  </r>
  <r>
    <n v="34740"/>
    <x v="724"/>
    <x v="64"/>
    <x v="236"/>
    <s v="Standard Class"/>
    <s v="JD-16150"/>
    <x v="302"/>
    <x v="1"/>
    <s v="New York City"/>
    <x v="0"/>
    <x v="0"/>
    <s v="US"/>
    <x v="0"/>
    <s v="OFF-AP-10003849"/>
    <x v="2"/>
    <x v="7"/>
    <s v="Hoover Shoulder Vac Commercial Portable Vacuum"/>
    <n v="2504.7399999999998"/>
    <n v="7"/>
    <n v="0"/>
    <n v="235.83"/>
    <n v="626.18499999999995"/>
    <x v="2"/>
  </r>
  <r>
    <n v="16760"/>
    <x v="368"/>
    <x v="314"/>
    <x v="185"/>
    <s v="Second Class"/>
    <s v="CS-11860"/>
    <x v="296"/>
    <x v="0"/>
    <s v="Vienna"/>
    <x v="145"/>
    <x v="31"/>
    <s v="EU"/>
    <x v="2"/>
    <s v="TEC-CO-10001375"/>
    <x v="0"/>
    <x v="3"/>
    <s v="Brother Copy Machine, Color"/>
    <n v="1318.65"/>
    <n v="5"/>
    <n v="0"/>
    <n v="235.46"/>
    <n v="567"/>
    <x v="0"/>
  </r>
  <r>
    <n v="22587"/>
    <x v="725"/>
    <x v="539"/>
    <x v="549"/>
    <s v="Same Day"/>
    <s v="KM-16720"/>
    <x v="334"/>
    <x v="0"/>
    <s v="Kota Kinabalu"/>
    <x v="292"/>
    <x v="34"/>
    <s v="APAC"/>
    <x v="11"/>
    <s v="TEC-PH-10002320"/>
    <x v="0"/>
    <x v="2"/>
    <s v="Samsung Speaker Phone, Full Size"/>
    <n v="1120.77"/>
    <n v="9"/>
    <n v="0"/>
    <n v="235.28"/>
    <n v="55.89"/>
    <x v="2"/>
  </r>
  <r>
    <n v="32103"/>
    <x v="726"/>
    <x v="540"/>
    <x v="550"/>
    <s v="Standard Class"/>
    <s v="RA-19915"/>
    <x v="484"/>
    <x v="0"/>
    <s v="Denver"/>
    <x v="293"/>
    <x v="0"/>
    <s v="US"/>
    <x v="4"/>
    <s v="TEC-PH-10001795"/>
    <x v="0"/>
    <x v="2"/>
    <s v="ClearOne CHATAttach 160 -Â speaker phone"/>
    <n v="1983.9680000000001"/>
    <n v="4"/>
    <n v="0.2"/>
    <n v="235.13"/>
    <n v="247.99600000000001"/>
    <x v="1"/>
  </r>
  <r>
    <n v="643"/>
    <x v="727"/>
    <x v="167"/>
    <x v="170"/>
    <s v="Second Class"/>
    <s v="SB-20185"/>
    <x v="103"/>
    <x v="0"/>
    <s v="Uberaba"/>
    <x v="294"/>
    <x v="7"/>
    <s v="LATAM"/>
    <x v="5"/>
    <s v="OFF-AP-10003287"/>
    <x v="2"/>
    <x v="7"/>
    <s v="KitchenAid Stove, Silver"/>
    <n v="3044.8"/>
    <n v="8"/>
    <n v="0"/>
    <n v="235.08"/>
    <n v="91.2"/>
    <x v="1"/>
  </r>
  <r>
    <n v="16968"/>
    <x v="728"/>
    <x v="541"/>
    <x v="188"/>
    <s v="First Class"/>
    <s v="MT-18070"/>
    <x v="208"/>
    <x v="2"/>
    <s v="Rueil-Malmaison"/>
    <x v="14"/>
    <x v="9"/>
    <s v="EU"/>
    <x v="2"/>
    <s v="FUR-BO-10003738"/>
    <x v="1"/>
    <x v="9"/>
    <s v="Dania Library with Doors, Mobile"/>
    <n v="656.85599999999999"/>
    <n v="2"/>
    <n v="0.1"/>
    <n v="234.96"/>
    <n v="94.835999999999999"/>
    <x v="0"/>
  </r>
  <r>
    <n v="17988"/>
    <x v="729"/>
    <x v="340"/>
    <x v="209"/>
    <s v="Second Class"/>
    <s v="JF-15415"/>
    <x v="453"/>
    <x v="0"/>
    <s v="Crawley"/>
    <x v="31"/>
    <x v="13"/>
    <s v="EU"/>
    <x v="9"/>
    <s v="TEC-CO-10001342"/>
    <x v="0"/>
    <x v="3"/>
    <s v="HP Wireless Fax, Digital"/>
    <n v="2518.9499999999998"/>
    <n v="7"/>
    <n v="0"/>
    <n v="234.85"/>
    <n v="1032.57"/>
    <x v="1"/>
  </r>
  <r>
    <n v="46109"/>
    <x v="730"/>
    <x v="392"/>
    <x v="321"/>
    <s v="First Class"/>
    <s v="MT-8070"/>
    <x v="208"/>
    <x v="2"/>
    <s v="Makurdi"/>
    <x v="295"/>
    <x v="80"/>
    <s v="Africa"/>
    <x v="3"/>
    <s v="FUR-SAF-10002112"/>
    <x v="1"/>
    <x v="1"/>
    <s v="SAFCO Executive Leather Armchair, Set of Two"/>
    <n v="1669.248"/>
    <n v="12"/>
    <n v="0.7"/>
    <n v="234.85"/>
    <n v="-1558.152"/>
    <x v="1"/>
  </r>
  <r>
    <n v="14818"/>
    <x v="731"/>
    <x v="542"/>
    <x v="128"/>
    <s v="Same Day"/>
    <s v="ES-14020"/>
    <x v="485"/>
    <x v="0"/>
    <s v="Madrid"/>
    <x v="102"/>
    <x v="25"/>
    <s v="EU"/>
    <x v="5"/>
    <s v="FUR-BO-10003991"/>
    <x v="1"/>
    <x v="9"/>
    <s v="Bush Classic Bookcase, Traditional"/>
    <n v="2476.08"/>
    <n v="6"/>
    <n v="0"/>
    <n v="234.79"/>
    <n v="1015.02"/>
    <x v="2"/>
  </r>
  <r>
    <n v="38976"/>
    <x v="732"/>
    <x v="543"/>
    <x v="551"/>
    <s v="Standard Class"/>
    <s v="KM-16375"/>
    <x v="3"/>
    <x v="2"/>
    <s v="Providence"/>
    <x v="122"/>
    <x v="0"/>
    <s v="US"/>
    <x v="0"/>
    <s v="TEC-AC-10002049"/>
    <x v="0"/>
    <x v="0"/>
    <s v="Plantronics Savi W720 Multi-Device Wireless Headset System"/>
    <n v="1687.8"/>
    <n v="4"/>
    <n v="0"/>
    <n v="234.73"/>
    <n v="742.63199999999995"/>
    <x v="3"/>
  </r>
  <r>
    <n v="49367"/>
    <x v="733"/>
    <x v="544"/>
    <x v="552"/>
    <s v="Same Day"/>
    <s v="AB-600"/>
    <x v="19"/>
    <x v="1"/>
    <s v="Tallinn"/>
    <x v="296"/>
    <x v="81"/>
    <s v="EMEA"/>
    <x v="7"/>
    <s v="TEC-CIS-10002344"/>
    <x v="0"/>
    <x v="2"/>
    <s v="Cisco Smart Phone, Full Size"/>
    <n v="1302.78"/>
    <n v="2"/>
    <n v="0"/>
    <n v="234.73"/>
    <n v="286.56"/>
    <x v="1"/>
  </r>
  <r>
    <n v="31211"/>
    <x v="734"/>
    <x v="545"/>
    <x v="65"/>
    <s v="Standard Class"/>
    <s v="PS-18970"/>
    <x v="349"/>
    <x v="2"/>
    <s v="Hobart"/>
    <x v="119"/>
    <x v="1"/>
    <s v="APAC"/>
    <x v="1"/>
    <s v="FUR-TA-10002650"/>
    <x v="1"/>
    <x v="4"/>
    <s v="Hon Wood Table, with Bottom Storage"/>
    <n v="2125.3200000000002"/>
    <n v="4"/>
    <n v="0"/>
    <n v="234.67"/>
    <n v="148.68"/>
    <x v="1"/>
  </r>
  <r>
    <n v="12413"/>
    <x v="735"/>
    <x v="5"/>
    <x v="432"/>
    <s v="Standard Class"/>
    <s v="EB-13975"/>
    <x v="447"/>
    <x v="1"/>
    <s v="Swansea"/>
    <x v="297"/>
    <x v="13"/>
    <s v="EU"/>
    <x v="9"/>
    <s v="TEC-PH-10002759"/>
    <x v="0"/>
    <x v="2"/>
    <s v="Cisco Smart Phone, Cordless"/>
    <n v="1954.44"/>
    <n v="3"/>
    <n v="0"/>
    <n v="234.61"/>
    <n v="781.74"/>
    <x v="3"/>
  </r>
  <r>
    <n v="1088"/>
    <x v="736"/>
    <x v="458"/>
    <x v="108"/>
    <s v="Second Class"/>
    <s v="AF-10870"/>
    <x v="385"/>
    <x v="0"/>
    <s v="ParanaguÃ¡"/>
    <x v="12"/>
    <x v="7"/>
    <s v="LATAM"/>
    <x v="5"/>
    <s v="TEC-PH-10004182"/>
    <x v="0"/>
    <x v="2"/>
    <s v="Motorola Smart Phone, Full Size"/>
    <n v="856.92"/>
    <n v="2"/>
    <n v="0"/>
    <n v="234.28"/>
    <n v="222.76"/>
    <x v="0"/>
  </r>
  <r>
    <n v="27747"/>
    <x v="737"/>
    <x v="546"/>
    <x v="553"/>
    <s v="Standard Class"/>
    <s v="MC-17425"/>
    <x v="337"/>
    <x v="1"/>
    <s v="Samarinda"/>
    <x v="298"/>
    <x v="20"/>
    <s v="APAC"/>
    <x v="11"/>
    <s v="TEC-PH-10000030"/>
    <x v="0"/>
    <x v="2"/>
    <s v="Samsung Smart Phone, with Caller ID"/>
    <n v="3696.0315000000001"/>
    <n v="7"/>
    <n v="0.17"/>
    <n v="234.16"/>
    <n v="756.87149999999997"/>
    <x v="1"/>
  </r>
  <r>
    <n v="27454"/>
    <x v="738"/>
    <x v="547"/>
    <x v="257"/>
    <s v="Standard Class"/>
    <s v="CC-12685"/>
    <x v="486"/>
    <x v="0"/>
    <s v="Vijayawada"/>
    <x v="252"/>
    <x v="17"/>
    <s v="APAC"/>
    <x v="6"/>
    <s v="TEC-PH-10002652"/>
    <x v="0"/>
    <x v="2"/>
    <s v="Cisco Smart Phone, Cordless"/>
    <n v="1302.96"/>
    <n v="2"/>
    <n v="0"/>
    <n v="234.15"/>
    <n v="182.4"/>
    <x v="2"/>
  </r>
  <r>
    <n v="48301"/>
    <x v="739"/>
    <x v="548"/>
    <x v="554"/>
    <s v="First Class"/>
    <s v="EH-4125"/>
    <x v="159"/>
    <x v="2"/>
    <s v="Bandirma"/>
    <x v="299"/>
    <x v="52"/>
    <s v="EMEA"/>
    <x v="7"/>
    <s v="FUR-HAR-10004593"/>
    <x v="1"/>
    <x v="1"/>
    <s v="Harbour Creations Executive Leather Armchair, Black"/>
    <n v="1136.664"/>
    <n v="6"/>
    <n v="0.6"/>
    <n v="234.15"/>
    <n v="-880.95600000000002"/>
    <x v="2"/>
  </r>
  <r>
    <n v="25774"/>
    <x v="740"/>
    <x v="193"/>
    <x v="198"/>
    <s v="First Class"/>
    <s v="IM-15070"/>
    <x v="487"/>
    <x v="0"/>
    <s v="Bandung"/>
    <x v="65"/>
    <x v="20"/>
    <s v="APAC"/>
    <x v="11"/>
    <s v="TEC-AC-10004938"/>
    <x v="0"/>
    <x v="0"/>
    <s v="Memorex Router, Bluetooth"/>
    <n v="1043.9304"/>
    <n v="8"/>
    <n v="0.47"/>
    <n v="234.13"/>
    <n v="-295.50959999999998"/>
    <x v="1"/>
  </r>
  <r>
    <n v="29372"/>
    <x v="741"/>
    <x v="127"/>
    <x v="174"/>
    <s v="Standard Class"/>
    <s v="BS-11665"/>
    <x v="299"/>
    <x v="0"/>
    <s v="Whyalla"/>
    <x v="82"/>
    <x v="1"/>
    <s v="APAC"/>
    <x v="1"/>
    <s v="TEC-CO-10003354"/>
    <x v="0"/>
    <x v="3"/>
    <s v="Brother Fax Machine, Laser"/>
    <n v="1720.116"/>
    <n v="6"/>
    <n v="0.1"/>
    <n v="234.13"/>
    <n v="382.17599999999999"/>
    <x v="2"/>
  </r>
  <r>
    <n v="50056"/>
    <x v="742"/>
    <x v="549"/>
    <x v="324"/>
    <s v="Standard Class"/>
    <s v="SM-10320"/>
    <x v="365"/>
    <x v="2"/>
    <s v="Gagnoa"/>
    <x v="300"/>
    <x v="82"/>
    <s v="Africa"/>
    <x v="3"/>
    <s v="TEC-KON-10002052"/>
    <x v="0"/>
    <x v="8"/>
    <s v="Konica Inkjet, Wireless"/>
    <n v="1253.76"/>
    <n v="4"/>
    <n v="0"/>
    <n v="234.11"/>
    <n v="200.52"/>
    <x v="3"/>
  </r>
  <r>
    <n v="5010"/>
    <x v="743"/>
    <x v="460"/>
    <x v="69"/>
    <s v="Second Class"/>
    <s v="DA-13450"/>
    <x v="488"/>
    <x v="2"/>
    <s v="Tegucigalpa"/>
    <x v="301"/>
    <x v="83"/>
    <s v="LATAM"/>
    <x v="2"/>
    <s v="OFF-AP-10000213"/>
    <x v="2"/>
    <x v="7"/>
    <s v="Cuisinart Refrigerator, Black"/>
    <n v="2180.2440000000001"/>
    <n v="11"/>
    <n v="0.4"/>
    <n v="234.04"/>
    <n v="-690.53599999999994"/>
    <x v="1"/>
  </r>
  <r>
    <n v="10434"/>
    <x v="744"/>
    <x v="489"/>
    <x v="2"/>
    <s v="First Class"/>
    <s v="DB-13060"/>
    <x v="98"/>
    <x v="0"/>
    <s v="Villiers-le-Bel"/>
    <x v="14"/>
    <x v="9"/>
    <s v="EU"/>
    <x v="2"/>
    <s v="TEC-MA-10004446"/>
    <x v="0"/>
    <x v="8"/>
    <s v="StarTech Printer, Wireless"/>
    <n v="1306.4670000000001"/>
    <n v="6"/>
    <n v="0.15"/>
    <n v="233.74"/>
    <n v="107.48699999999999"/>
    <x v="2"/>
  </r>
  <r>
    <n v="49924"/>
    <x v="745"/>
    <x v="550"/>
    <x v="555"/>
    <s v="Second Class"/>
    <s v="SS-10410"/>
    <x v="489"/>
    <x v="0"/>
    <s v="Brampton"/>
    <x v="227"/>
    <x v="29"/>
    <s v="Canada"/>
    <x v="12"/>
    <s v="OFF-ROG-10002294"/>
    <x v="2"/>
    <x v="10"/>
    <s v="Rogers File Cart, Single Width"/>
    <n v="1704.96"/>
    <n v="12"/>
    <n v="0"/>
    <n v="233.11"/>
    <n v="272.52"/>
    <x v="2"/>
  </r>
  <r>
    <n v="34480"/>
    <x v="746"/>
    <x v="551"/>
    <x v="556"/>
    <s v="Second Class"/>
    <s v="BM-11650"/>
    <x v="311"/>
    <x v="1"/>
    <s v="Columbia"/>
    <x v="302"/>
    <x v="0"/>
    <s v="US"/>
    <x v="0"/>
    <s v="OFF-ST-10003208"/>
    <x v="2"/>
    <x v="10"/>
    <s v="Adjustable Depth Letter/Legal Cart"/>
    <n v="1633.14"/>
    <n v="9"/>
    <n v="0"/>
    <n v="232.86"/>
    <n v="473.61059999999998"/>
    <x v="0"/>
  </r>
  <r>
    <n v="5991"/>
    <x v="747"/>
    <x v="212"/>
    <x v="461"/>
    <s v="First Class"/>
    <s v="LC-16885"/>
    <x v="49"/>
    <x v="0"/>
    <s v="Tlaquepaque"/>
    <x v="226"/>
    <x v="14"/>
    <s v="LATAM"/>
    <x v="9"/>
    <s v="FUR-TA-10002093"/>
    <x v="1"/>
    <x v="4"/>
    <s v="Chromcraft Wood Table, Adjustable Height"/>
    <n v="775.53599999999994"/>
    <n v="3"/>
    <n v="0.2"/>
    <n v="232.84"/>
    <n v="213.21600000000001"/>
    <x v="2"/>
  </r>
  <r>
    <n v="13705"/>
    <x v="748"/>
    <x v="552"/>
    <x v="13"/>
    <s v="First Class"/>
    <s v="TC-20980"/>
    <x v="262"/>
    <x v="1"/>
    <s v="Saint-Denis"/>
    <x v="14"/>
    <x v="9"/>
    <s v="EU"/>
    <x v="2"/>
    <s v="FUR-TA-10002411"/>
    <x v="1"/>
    <x v="4"/>
    <s v="Hon Round Table, with Bottom Storage"/>
    <n v="2012.049"/>
    <n v="6"/>
    <n v="0.35"/>
    <n v="232.54"/>
    <n v="-1021.671"/>
    <x v="1"/>
  </r>
  <r>
    <n v="24939"/>
    <x v="749"/>
    <x v="553"/>
    <x v="557"/>
    <s v="Standard Class"/>
    <s v="SW-20350"/>
    <x v="490"/>
    <x v="2"/>
    <s v="Depok"/>
    <x v="65"/>
    <x v="20"/>
    <s v="APAC"/>
    <x v="11"/>
    <s v="TEC-PH-10001990"/>
    <x v="0"/>
    <x v="2"/>
    <s v="Cisco Smart Phone, Full Size"/>
    <n v="2166.8975999999998"/>
    <n v="4"/>
    <n v="0.17"/>
    <n v="232.49"/>
    <n v="391.49759999999998"/>
    <x v="1"/>
  </r>
  <r>
    <n v="27579"/>
    <x v="750"/>
    <x v="554"/>
    <x v="296"/>
    <s v="Standard Class"/>
    <s v="JW-15220"/>
    <x v="7"/>
    <x v="1"/>
    <s v="Mangalore"/>
    <x v="197"/>
    <x v="17"/>
    <s v="APAC"/>
    <x v="6"/>
    <s v="TEC-PH-10000780"/>
    <x v="0"/>
    <x v="2"/>
    <s v="Cisco Smart Phone, with Caller ID"/>
    <n v="3271.2"/>
    <n v="5"/>
    <n v="0"/>
    <n v="232.45"/>
    <n v="1341.15"/>
    <x v="2"/>
  </r>
  <r>
    <n v="6773"/>
    <x v="751"/>
    <x v="555"/>
    <x v="558"/>
    <s v="Second Class"/>
    <s v="DA-13450"/>
    <x v="488"/>
    <x v="2"/>
    <s v="Sancti SpÃ­ritus"/>
    <x v="303"/>
    <x v="50"/>
    <s v="LATAM"/>
    <x v="10"/>
    <s v="TEC-CO-10000771"/>
    <x v="0"/>
    <x v="3"/>
    <s v="Canon Wireless Fax, Laser"/>
    <n v="755.80535999999995"/>
    <n v="3"/>
    <n v="2E-3"/>
    <n v="232.42"/>
    <n v="195.34536"/>
    <x v="0"/>
  </r>
  <r>
    <n v="45983"/>
    <x v="752"/>
    <x v="556"/>
    <x v="559"/>
    <s v="Standard Class"/>
    <s v="CM-1830"/>
    <x v="429"/>
    <x v="1"/>
    <s v="Johannesburg"/>
    <x v="120"/>
    <x v="41"/>
    <s v="Africa"/>
    <x v="3"/>
    <s v="FUR-BUS-10001781"/>
    <x v="1"/>
    <x v="9"/>
    <s v="Bush Library with Doors, Metal"/>
    <n v="2182.6799999999998"/>
    <n v="6"/>
    <n v="0"/>
    <n v="232.24"/>
    <n v="327.24"/>
    <x v="1"/>
  </r>
  <r>
    <n v="29757"/>
    <x v="753"/>
    <x v="288"/>
    <x v="292"/>
    <s v="Second Class"/>
    <s v="CS-11845"/>
    <x v="65"/>
    <x v="1"/>
    <s v="Shenzhen"/>
    <x v="118"/>
    <x v="8"/>
    <s v="APAC"/>
    <x v="8"/>
    <s v="TEC-PH-10002601"/>
    <x v="0"/>
    <x v="2"/>
    <s v="Motorola Smart Phone, Cordless"/>
    <n v="1285.56"/>
    <n v="2"/>
    <n v="0"/>
    <n v="232.17"/>
    <n v="51.42"/>
    <x v="0"/>
  </r>
  <r>
    <n v="3068"/>
    <x v="754"/>
    <x v="557"/>
    <x v="560"/>
    <s v="Second Class"/>
    <s v="MO-17800"/>
    <x v="323"/>
    <x v="2"/>
    <s v="Villa Nueva"/>
    <x v="99"/>
    <x v="38"/>
    <s v="LATAM"/>
    <x v="2"/>
    <s v="TEC-PH-10003560"/>
    <x v="0"/>
    <x v="2"/>
    <s v="Cisco Audio Dock, Cordless"/>
    <n v="1479.36"/>
    <n v="12"/>
    <n v="0"/>
    <n v="231.96"/>
    <n v="103.44"/>
    <x v="1"/>
  </r>
  <r>
    <n v="10183"/>
    <x v="755"/>
    <x v="415"/>
    <x v="115"/>
    <s v="First Class"/>
    <s v="CR-12730"/>
    <x v="2"/>
    <x v="0"/>
    <s v="Indaial"/>
    <x v="267"/>
    <x v="7"/>
    <s v="LATAM"/>
    <x v="5"/>
    <s v="FUR-TA-10000927"/>
    <x v="1"/>
    <x v="4"/>
    <s v="Bevis Conference Table, Fully Assembled"/>
    <n v="740.18399999999997"/>
    <n v="3"/>
    <n v="0.6"/>
    <n v="231.52"/>
    <n v="-407.13600000000002"/>
    <x v="0"/>
  </r>
  <r>
    <n v="13621"/>
    <x v="756"/>
    <x v="558"/>
    <x v="14"/>
    <s v="Standard Class"/>
    <s v="MY-17380"/>
    <x v="491"/>
    <x v="1"/>
    <s v="Bergen"/>
    <x v="304"/>
    <x v="77"/>
    <s v="EU"/>
    <x v="9"/>
    <s v="TEC-MA-10000433"/>
    <x v="0"/>
    <x v="8"/>
    <s v="Epson Inkjet, Durable"/>
    <n v="1533.15"/>
    <n v="5"/>
    <n v="0"/>
    <n v="231.35"/>
    <n v="505.8"/>
    <x v="2"/>
  </r>
  <r>
    <n v="49268"/>
    <x v="757"/>
    <x v="559"/>
    <x v="561"/>
    <s v="Standard Class"/>
    <s v="MS-7830"/>
    <x v="303"/>
    <x v="0"/>
    <s v="Riyadh"/>
    <x v="305"/>
    <x v="6"/>
    <s v="EMEA"/>
    <x v="7"/>
    <s v="FUR-BAR-10002449"/>
    <x v="1"/>
    <x v="4"/>
    <s v="Barricks Training Table, Adjustable Height"/>
    <n v="2563.92"/>
    <n v="8"/>
    <n v="0"/>
    <n v="231.32"/>
    <n v="820.32"/>
    <x v="1"/>
  </r>
  <r>
    <n v="27207"/>
    <x v="758"/>
    <x v="122"/>
    <x v="562"/>
    <s v="Standard Class"/>
    <s v="SW-20755"/>
    <x v="389"/>
    <x v="1"/>
    <s v="Newcastle"/>
    <x v="1"/>
    <x v="1"/>
    <s v="APAC"/>
    <x v="1"/>
    <s v="TEC-PH-10001670"/>
    <x v="0"/>
    <x v="2"/>
    <s v="Motorola Smart Phone, Full Size"/>
    <n v="2897.91"/>
    <n v="5"/>
    <n v="0.1"/>
    <n v="231.16"/>
    <n v="901.56"/>
    <x v="1"/>
  </r>
  <r>
    <n v="30065"/>
    <x v="759"/>
    <x v="196"/>
    <x v="563"/>
    <s v="Standard Class"/>
    <s v="HG-14965"/>
    <x v="492"/>
    <x v="1"/>
    <s v="Lahore"/>
    <x v="182"/>
    <x v="58"/>
    <s v="APAC"/>
    <x v="6"/>
    <s v="OFF-AP-10002312"/>
    <x v="2"/>
    <x v="7"/>
    <s v="KitchenAid Refrigerator, Black"/>
    <n v="1582.11"/>
    <n v="6"/>
    <n v="0.5"/>
    <n v="231.11"/>
    <n v="-886.05"/>
    <x v="2"/>
  </r>
  <r>
    <n v="39111"/>
    <x v="760"/>
    <x v="313"/>
    <x v="186"/>
    <s v="First Class"/>
    <s v="MG-17680"/>
    <x v="294"/>
    <x v="2"/>
    <s v="Los Angeles"/>
    <x v="7"/>
    <x v="0"/>
    <s v="US"/>
    <x v="4"/>
    <s v="FUR-BO-10004834"/>
    <x v="1"/>
    <x v="9"/>
    <s v="Riverside Palais Royal Lawyers Bookcase, Royale Cherry Finish"/>
    <n v="1497.6659999999999"/>
    <n v="2"/>
    <n v="0.15"/>
    <n v="231.11"/>
    <n v="140.95679999999999"/>
    <x v="1"/>
  </r>
  <r>
    <n v="6154"/>
    <x v="761"/>
    <x v="91"/>
    <x v="396"/>
    <s v="Standard Class"/>
    <s v="DC-13285"/>
    <x v="493"/>
    <x v="0"/>
    <s v="Mixco"/>
    <x v="99"/>
    <x v="38"/>
    <s v="LATAM"/>
    <x v="2"/>
    <s v="TEC-PH-10002867"/>
    <x v="0"/>
    <x v="2"/>
    <s v="Cisco Smart Phone, with Caller ID"/>
    <n v="2616.96"/>
    <n v="6"/>
    <n v="0"/>
    <n v="230.47"/>
    <n v="26.16"/>
    <x v="1"/>
  </r>
  <r>
    <n v="13532"/>
    <x v="762"/>
    <x v="306"/>
    <x v="511"/>
    <s v="Second Class"/>
    <s v="DL-13315"/>
    <x v="494"/>
    <x v="0"/>
    <s v="London"/>
    <x v="31"/>
    <x v="13"/>
    <s v="EU"/>
    <x v="9"/>
    <s v="FUR-TA-10004524"/>
    <x v="1"/>
    <x v="4"/>
    <s v="Bevis Round Table, with Bottom Storage"/>
    <n v="1399.1130000000001"/>
    <n v="3"/>
    <n v="0.1"/>
    <n v="230.35"/>
    <n v="108.783"/>
    <x v="0"/>
  </r>
  <r>
    <n v="15892"/>
    <x v="763"/>
    <x v="560"/>
    <x v="5"/>
    <s v="Standard Class"/>
    <s v="TH-21235"/>
    <x v="479"/>
    <x v="1"/>
    <s v="Lucerne"/>
    <x v="306"/>
    <x v="65"/>
    <s v="EU"/>
    <x v="2"/>
    <s v="TEC-CO-10001926"/>
    <x v="0"/>
    <x v="3"/>
    <s v="Hewlett Wireless Fax, Laser"/>
    <n v="3421.71"/>
    <n v="9"/>
    <n v="0"/>
    <n v="230.04"/>
    <n v="1060.56"/>
    <x v="1"/>
  </r>
  <r>
    <n v="32477"/>
    <x v="764"/>
    <x v="186"/>
    <x v="564"/>
    <s v="Standard Class"/>
    <s v="DB-13060"/>
    <x v="98"/>
    <x v="0"/>
    <s v="Lakewood"/>
    <x v="78"/>
    <x v="0"/>
    <s v="US"/>
    <x v="0"/>
    <s v="TEC-PH-10004539"/>
    <x v="0"/>
    <x v="2"/>
    <s v="Wireless Extenders zBoost YX545 SOHO Signal Booster"/>
    <n v="1322.93"/>
    <n v="7"/>
    <n v="0"/>
    <n v="229.09"/>
    <n v="357.19110000000001"/>
    <x v="2"/>
  </r>
  <r>
    <n v="1548"/>
    <x v="765"/>
    <x v="340"/>
    <x v="565"/>
    <s v="Second Class"/>
    <s v="JK-15370"/>
    <x v="495"/>
    <x v="0"/>
    <s v="Fernando de la Mora"/>
    <x v="307"/>
    <x v="84"/>
    <s v="LATAM"/>
    <x v="5"/>
    <s v="TEC-PH-10003870"/>
    <x v="0"/>
    <x v="2"/>
    <s v="Samsung Signal Booster, VoIP"/>
    <n v="820.08"/>
    <n v="9"/>
    <n v="0"/>
    <n v="229.09"/>
    <n v="98.28"/>
    <x v="0"/>
  </r>
  <r>
    <n v="39765"/>
    <x v="766"/>
    <x v="561"/>
    <x v="254"/>
    <s v="Standard Class"/>
    <s v="AS-10285"/>
    <x v="290"/>
    <x v="1"/>
    <s v="Noblesville"/>
    <x v="172"/>
    <x v="0"/>
    <s v="US"/>
    <x v="2"/>
    <s v="FUR-TA-10001950"/>
    <x v="1"/>
    <x v="4"/>
    <s v="Balt Solid Wood Round Tables"/>
    <n v="2678.94"/>
    <n v="6"/>
    <n v="0"/>
    <n v="228.95"/>
    <n v="241.1046"/>
    <x v="1"/>
  </r>
  <r>
    <n v="45942"/>
    <x v="767"/>
    <x v="562"/>
    <x v="362"/>
    <s v="First Class"/>
    <s v="CH-2070"/>
    <x v="496"/>
    <x v="2"/>
    <s v="Malayer"/>
    <x v="228"/>
    <x v="22"/>
    <s v="EMEA"/>
    <x v="7"/>
    <s v="FUR-SAU-10004221"/>
    <x v="1"/>
    <x v="9"/>
    <s v="Sauder Corner Shelving, Mobile"/>
    <n v="1198.56"/>
    <n v="8"/>
    <n v="0"/>
    <n v="228.94"/>
    <n v="359.52"/>
    <x v="2"/>
  </r>
  <r>
    <n v="28516"/>
    <x v="768"/>
    <x v="368"/>
    <x v="528"/>
    <s v="Standard Class"/>
    <s v="ST-20530"/>
    <x v="69"/>
    <x v="0"/>
    <s v="Bundaberg"/>
    <x v="2"/>
    <x v="1"/>
    <s v="APAC"/>
    <x v="1"/>
    <s v="FUR-TA-10000226"/>
    <x v="1"/>
    <x v="4"/>
    <s v="Chromcraft Conference Table, with Bottom Storage"/>
    <n v="1832.607"/>
    <n v="3"/>
    <n v="0.3"/>
    <n v="228.89"/>
    <n v="-445.113"/>
    <x v="3"/>
  </r>
  <r>
    <n v="18095"/>
    <x v="769"/>
    <x v="271"/>
    <x v="391"/>
    <s v="Standard Class"/>
    <s v="SP-20920"/>
    <x v="351"/>
    <x v="0"/>
    <s v="Bochum"/>
    <x v="58"/>
    <x v="2"/>
    <s v="EU"/>
    <x v="2"/>
    <s v="FUR-BO-10003991"/>
    <x v="1"/>
    <x v="9"/>
    <s v="Bush Classic Bookcase, Traditional"/>
    <n v="1857.06"/>
    <n v="5"/>
    <n v="0.1"/>
    <n v="228.78"/>
    <n v="639.51"/>
    <x v="2"/>
  </r>
  <r>
    <n v="44161"/>
    <x v="770"/>
    <x v="136"/>
    <x v="566"/>
    <s v="Standard Class"/>
    <s v="MH-7440"/>
    <x v="497"/>
    <x v="1"/>
    <s v="Mbuji-mayi"/>
    <x v="308"/>
    <x v="19"/>
    <s v="Africa"/>
    <x v="3"/>
    <s v="FUR-SAF-10003469"/>
    <x v="1"/>
    <x v="9"/>
    <s v="Safco Classic Bookcase, Traditional"/>
    <n v="1752.6"/>
    <n v="4"/>
    <n v="0"/>
    <n v="228.7"/>
    <n v="455.64"/>
    <x v="3"/>
  </r>
  <r>
    <n v="25245"/>
    <x v="771"/>
    <x v="183"/>
    <x v="361"/>
    <s v="Second Class"/>
    <s v="MC-17845"/>
    <x v="498"/>
    <x v="0"/>
    <s v="Gwalior"/>
    <x v="41"/>
    <x v="17"/>
    <s v="APAC"/>
    <x v="6"/>
    <s v="FUR-TA-10001889"/>
    <x v="1"/>
    <x v="4"/>
    <s v="Bevis Conference Table, Fully Assembled"/>
    <n v="1850.46"/>
    <n v="2"/>
    <n v="0"/>
    <n v="228.37"/>
    <n v="259.02"/>
    <x v="2"/>
  </r>
  <r>
    <n v="21620"/>
    <x v="772"/>
    <x v="563"/>
    <x v="567"/>
    <s v="Standard Class"/>
    <s v="CS-11845"/>
    <x v="65"/>
    <x v="1"/>
    <s v="Luoyang"/>
    <x v="198"/>
    <x v="8"/>
    <s v="APAC"/>
    <x v="8"/>
    <s v="FUR-CH-10002250"/>
    <x v="1"/>
    <x v="1"/>
    <s v="Office Star Executive Leather Armchair, Black"/>
    <n v="2337.15"/>
    <n v="5"/>
    <n v="0"/>
    <n v="228.16"/>
    <n v="1098.45"/>
    <x v="1"/>
  </r>
  <r>
    <n v="10380"/>
    <x v="773"/>
    <x v="564"/>
    <x v="59"/>
    <s v="Same Day"/>
    <s v="PW-19030"/>
    <x v="499"/>
    <x v="1"/>
    <s v="Southend-on-Sea"/>
    <x v="31"/>
    <x v="13"/>
    <s v="EU"/>
    <x v="9"/>
    <s v="FUR-BO-10003881"/>
    <x v="1"/>
    <x v="9"/>
    <s v="Sauder Floating Shelf Set, Mobile"/>
    <n v="788.4"/>
    <n v="4"/>
    <n v="0"/>
    <n v="228.13"/>
    <n v="291.60000000000002"/>
    <x v="1"/>
  </r>
  <r>
    <n v="12887"/>
    <x v="774"/>
    <x v="565"/>
    <x v="568"/>
    <s v="First Class"/>
    <s v="BS-11590"/>
    <x v="500"/>
    <x v="1"/>
    <s v="Thionville"/>
    <x v="309"/>
    <x v="9"/>
    <s v="EU"/>
    <x v="2"/>
    <s v="TEC-MA-10003780"/>
    <x v="0"/>
    <x v="8"/>
    <s v="Epson Card Printer, White"/>
    <n v="715.53"/>
    <n v="5"/>
    <n v="0.15"/>
    <n v="227.85"/>
    <n v="100.98"/>
    <x v="0"/>
  </r>
  <r>
    <n v="36756"/>
    <x v="775"/>
    <x v="24"/>
    <x v="569"/>
    <s v="Second Class"/>
    <s v="PK-19075"/>
    <x v="198"/>
    <x v="0"/>
    <s v="San Francisco"/>
    <x v="7"/>
    <x v="0"/>
    <s v="US"/>
    <x v="4"/>
    <s v="FUR-TA-10001771"/>
    <x v="1"/>
    <x v="4"/>
    <s v="Bush Cubix Conference Tables, Fully Assembled"/>
    <n v="1478.2719999999999"/>
    <n v="8"/>
    <n v="0.2"/>
    <n v="227.79"/>
    <n v="92.391999999999996"/>
    <x v="2"/>
  </r>
  <r>
    <n v="25862"/>
    <x v="776"/>
    <x v="566"/>
    <x v="570"/>
    <s v="Second Class"/>
    <s v="DO-13435"/>
    <x v="501"/>
    <x v="0"/>
    <s v="Srinagar"/>
    <x v="310"/>
    <x v="17"/>
    <s v="APAC"/>
    <x v="6"/>
    <s v="FUR-TA-10001360"/>
    <x v="1"/>
    <x v="4"/>
    <s v="Bevis Round Table, Rectangular"/>
    <n v="3094.56"/>
    <n v="6"/>
    <n v="0"/>
    <n v="227.67"/>
    <n v="1423.44"/>
    <x v="1"/>
  </r>
  <r>
    <n v="622"/>
    <x v="777"/>
    <x v="567"/>
    <x v="571"/>
    <s v="Second Class"/>
    <s v="SG-20890"/>
    <x v="502"/>
    <x v="1"/>
    <s v="Villa Nueva"/>
    <x v="99"/>
    <x v="38"/>
    <s v="LATAM"/>
    <x v="2"/>
    <s v="TEC-CO-10000262"/>
    <x v="0"/>
    <x v="3"/>
    <s v="Brother Ink, Laser"/>
    <n v="882.03240000000005"/>
    <n v="9"/>
    <n v="2E-3"/>
    <n v="227.63"/>
    <n v="148.35239999999999"/>
    <x v="2"/>
  </r>
  <r>
    <n v="36865"/>
    <x v="778"/>
    <x v="147"/>
    <x v="572"/>
    <s v="Same Day"/>
    <s v="SU-20665"/>
    <x v="503"/>
    <x v="2"/>
    <s v="Chicago"/>
    <x v="19"/>
    <x v="0"/>
    <s v="US"/>
    <x v="2"/>
    <s v="TEC-CO-10001449"/>
    <x v="0"/>
    <x v="3"/>
    <s v="Hewlett Packard LaserJet 3310 Copier"/>
    <n v="959.98400000000004"/>
    <n v="2"/>
    <n v="0.2"/>
    <n v="227.5"/>
    <n v="335.99439999999998"/>
    <x v="0"/>
  </r>
  <r>
    <n v="25602"/>
    <x v="779"/>
    <x v="233"/>
    <x v="573"/>
    <s v="First Class"/>
    <s v="JC-16105"/>
    <x v="205"/>
    <x v="1"/>
    <s v="Gold Coast"/>
    <x v="2"/>
    <x v="1"/>
    <s v="APAC"/>
    <x v="1"/>
    <s v="FUR-TA-10000299"/>
    <x v="1"/>
    <x v="4"/>
    <s v="Lesro Round Table, Adjustable Height"/>
    <n v="953.82"/>
    <n v="3"/>
    <n v="0.3"/>
    <n v="227.19"/>
    <n v="-81.81"/>
    <x v="2"/>
  </r>
  <r>
    <n v="25799"/>
    <x v="42"/>
    <x v="40"/>
    <x v="42"/>
    <s v="Second Class"/>
    <s v="VG-21805"/>
    <x v="41"/>
    <x v="1"/>
    <s v="Thiruvananthapuram"/>
    <x v="34"/>
    <x v="17"/>
    <s v="APAC"/>
    <x v="6"/>
    <s v="FUR-BO-10004043"/>
    <x v="1"/>
    <x v="9"/>
    <s v="Dania Classic Bookcase, Metal"/>
    <n v="2871.54"/>
    <n v="7"/>
    <n v="0"/>
    <n v="227.14"/>
    <n v="57.33"/>
    <x v="1"/>
  </r>
  <r>
    <n v="26110"/>
    <x v="780"/>
    <x v="568"/>
    <x v="243"/>
    <s v="Standard Class"/>
    <s v="TB-21190"/>
    <x v="504"/>
    <x v="2"/>
    <s v="Allahabad"/>
    <x v="148"/>
    <x v="17"/>
    <s v="APAC"/>
    <x v="6"/>
    <s v="TEC-PH-10000030"/>
    <x v="0"/>
    <x v="2"/>
    <s v="Samsung Smart Phone, with Caller ID"/>
    <n v="2544.6"/>
    <n v="4"/>
    <n v="0"/>
    <n v="226.81"/>
    <n v="865.08"/>
    <x v="1"/>
  </r>
  <r>
    <n v="26969"/>
    <x v="781"/>
    <x v="569"/>
    <x v="331"/>
    <s v="Second Class"/>
    <s v="KD-16270"/>
    <x v="137"/>
    <x v="0"/>
    <s v="Bekasi"/>
    <x v="65"/>
    <x v="20"/>
    <s v="APAC"/>
    <x v="11"/>
    <s v="TEC-MA-10000606"/>
    <x v="0"/>
    <x v="8"/>
    <s v="Okidata Printer, White"/>
    <n v="886.14120000000003"/>
    <n v="4"/>
    <n v="0.17"/>
    <n v="226.8"/>
    <n v="106.74120000000001"/>
    <x v="2"/>
  </r>
  <r>
    <n v="30241"/>
    <x v="782"/>
    <x v="570"/>
    <x v="239"/>
    <s v="First Class"/>
    <s v="BM-11140"/>
    <x v="273"/>
    <x v="0"/>
    <s v="Jakarta"/>
    <x v="106"/>
    <x v="20"/>
    <s v="APAC"/>
    <x v="11"/>
    <s v="TEC-MA-10004553"/>
    <x v="0"/>
    <x v="8"/>
    <s v="Epson Receipt Printer, Red"/>
    <n v="473.84699999999998"/>
    <n v="5"/>
    <n v="0.17"/>
    <n v="226.73"/>
    <n v="-5.8529999999999998"/>
    <x v="0"/>
  </r>
  <r>
    <n v="48705"/>
    <x v="783"/>
    <x v="571"/>
    <x v="574"/>
    <s v="Second Class"/>
    <s v="SV-10785"/>
    <x v="288"/>
    <x v="0"/>
    <s v="Daloa"/>
    <x v="311"/>
    <x v="82"/>
    <s v="Africa"/>
    <x v="3"/>
    <s v="TEC-BRO-10000374"/>
    <x v="0"/>
    <x v="3"/>
    <s v="Brother Ink, Laser"/>
    <n v="1767.6"/>
    <n v="12"/>
    <n v="0"/>
    <n v="226.68"/>
    <n v="0"/>
    <x v="0"/>
  </r>
  <r>
    <n v="4820"/>
    <x v="784"/>
    <x v="572"/>
    <x v="575"/>
    <s v="First Class"/>
    <s v="AH-10030"/>
    <x v="34"/>
    <x v="1"/>
    <s v="Saltillo"/>
    <x v="312"/>
    <x v="14"/>
    <s v="LATAM"/>
    <x v="9"/>
    <s v="FUR-BO-10001356"/>
    <x v="1"/>
    <x v="9"/>
    <s v="Ikea Library with Doors, Mobile"/>
    <n v="780.60799999999995"/>
    <n v="4"/>
    <n v="0.2"/>
    <n v="226.63"/>
    <n v="-3.2000000000000001E-2"/>
    <x v="2"/>
  </r>
  <r>
    <n v="38354"/>
    <x v="785"/>
    <x v="84"/>
    <x v="576"/>
    <s v="Same Day"/>
    <s v="WB-21850"/>
    <x v="278"/>
    <x v="0"/>
    <s v="Anaheim"/>
    <x v="7"/>
    <x v="0"/>
    <s v="US"/>
    <x v="4"/>
    <s v="FUR-TA-10004619"/>
    <x v="1"/>
    <x v="4"/>
    <s v="Hon Non-Folding Utility Tables"/>
    <n v="892.13599999999997"/>
    <n v="7"/>
    <n v="0.2"/>
    <n v="226.26"/>
    <n v="111.517"/>
    <x v="0"/>
  </r>
  <r>
    <n v="17274"/>
    <x v="786"/>
    <x v="573"/>
    <x v="577"/>
    <s v="Same Day"/>
    <s v="VP-21760"/>
    <x v="505"/>
    <x v="1"/>
    <s v="Madrid"/>
    <x v="102"/>
    <x v="25"/>
    <s v="EU"/>
    <x v="5"/>
    <s v="OFF-AP-10000330"/>
    <x v="2"/>
    <x v="7"/>
    <s v="Hamilton Beach Stove, Red"/>
    <n v="2711.7"/>
    <n v="5"/>
    <n v="0"/>
    <n v="226.25"/>
    <n v="1220.25"/>
    <x v="2"/>
  </r>
  <r>
    <n v="10795"/>
    <x v="787"/>
    <x v="251"/>
    <x v="312"/>
    <s v="Standard Class"/>
    <s v="EG-13900"/>
    <x v="438"/>
    <x v="0"/>
    <s v="Woking"/>
    <x v="31"/>
    <x v="13"/>
    <s v="EU"/>
    <x v="9"/>
    <s v="OFF-AP-10004183"/>
    <x v="2"/>
    <x v="7"/>
    <s v="Breville Microwave, Red"/>
    <n v="2111.9699999999998"/>
    <n v="7"/>
    <n v="0"/>
    <n v="225.84"/>
    <n v="190.05"/>
    <x v="1"/>
  </r>
  <r>
    <n v="22458"/>
    <x v="788"/>
    <x v="329"/>
    <x v="306"/>
    <s v="Standard Class"/>
    <s v="TC-21145"/>
    <x v="421"/>
    <x v="1"/>
    <s v="Baguio City"/>
    <x v="313"/>
    <x v="30"/>
    <s v="APAC"/>
    <x v="11"/>
    <s v="FUR-CH-10003846"/>
    <x v="1"/>
    <x v="1"/>
    <s v="Office Star Swivel Stool, Set of Two"/>
    <n v="1189.2825"/>
    <n v="9"/>
    <n v="0.25"/>
    <n v="225.78"/>
    <n v="-396.42750000000001"/>
    <x v="2"/>
  </r>
  <r>
    <n v="30070"/>
    <x v="789"/>
    <x v="268"/>
    <x v="275"/>
    <s v="First Class"/>
    <s v="LR-16915"/>
    <x v="506"/>
    <x v="0"/>
    <s v="Gorakhpur"/>
    <x v="33"/>
    <x v="17"/>
    <s v="APAC"/>
    <x v="6"/>
    <s v="TEC-PH-10003713"/>
    <x v="0"/>
    <x v="2"/>
    <s v="Nokia Smart Phone, Cordless"/>
    <n v="1908.45"/>
    <n v="3"/>
    <n v="0"/>
    <n v="225.58"/>
    <n v="534.33000000000004"/>
    <x v="2"/>
  </r>
  <r>
    <n v="36157"/>
    <x v="790"/>
    <x v="450"/>
    <x v="314"/>
    <s v="Standard Class"/>
    <s v="GK-14620"/>
    <x v="167"/>
    <x v="1"/>
    <s v="Morristown"/>
    <x v="78"/>
    <x v="0"/>
    <s v="US"/>
    <x v="0"/>
    <s v="OFF-BI-10001359"/>
    <x v="2"/>
    <x v="5"/>
    <s v="GBC DocuBind TL300 Electric Binding System"/>
    <n v="1793.98"/>
    <n v="2"/>
    <n v="0"/>
    <n v="225.42"/>
    <n v="843.17060000000004"/>
    <x v="3"/>
  </r>
  <r>
    <n v="33202"/>
    <x v="791"/>
    <x v="574"/>
    <x v="158"/>
    <s v="First Class"/>
    <s v="MD-17860"/>
    <x v="377"/>
    <x v="1"/>
    <s v="Indianapolis"/>
    <x v="172"/>
    <x v="0"/>
    <s v="US"/>
    <x v="2"/>
    <s v="OFF-ST-10002743"/>
    <x v="2"/>
    <x v="10"/>
    <s v="SAFCO Boltless Steel Shelving"/>
    <n v="909.12"/>
    <n v="8"/>
    <n v="0"/>
    <n v="225.16"/>
    <n v="9.0912000000000006"/>
    <x v="2"/>
  </r>
  <r>
    <n v="20542"/>
    <x v="792"/>
    <x v="103"/>
    <x v="105"/>
    <s v="Second Class"/>
    <s v="TH-21550"/>
    <x v="507"/>
    <x v="2"/>
    <s v="Bangkok"/>
    <x v="87"/>
    <x v="36"/>
    <s v="APAC"/>
    <x v="11"/>
    <s v="FUR-TA-10002972"/>
    <x v="1"/>
    <x v="4"/>
    <s v="Barricks Computer Table, Fully Assembled"/>
    <n v="1854.9296999999999"/>
    <n v="9"/>
    <n v="0.56999999999999995"/>
    <n v="225.02"/>
    <n v="-1294.3503000000001"/>
    <x v="2"/>
  </r>
  <r>
    <n v="28259"/>
    <x v="793"/>
    <x v="575"/>
    <x v="500"/>
    <s v="First Class"/>
    <s v="HD-14785"/>
    <x v="481"/>
    <x v="2"/>
    <s v="Shanghai"/>
    <x v="159"/>
    <x v="8"/>
    <s v="APAC"/>
    <x v="8"/>
    <s v="TEC-MA-10004502"/>
    <x v="0"/>
    <x v="8"/>
    <s v="Epson Inkjet, Wireless"/>
    <n v="924.66"/>
    <n v="3"/>
    <n v="0"/>
    <n v="225"/>
    <n v="397.53"/>
    <x v="0"/>
  </r>
  <r>
    <n v="27525"/>
    <x v="794"/>
    <x v="556"/>
    <x v="578"/>
    <s v="Second Class"/>
    <s v="TP-21130"/>
    <x v="199"/>
    <x v="0"/>
    <s v="Mianyang"/>
    <x v="59"/>
    <x v="8"/>
    <s v="APAC"/>
    <x v="8"/>
    <s v="FUR-TA-10002527"/>
    <x v="1"/>
    <x v="4"/>
    <s v="Barricks Round Table, Fully Assembled"/>
    <n v="1760.43"/>
    <n v="5"/>
    <n v="0.3"/>
    <n v="224.8"/>
    <n v="-326.97000000000003"/>
    <x v="2"/>
  </r>
  <r>
    <n v="50963"/>
    <x v="795"/>
    <x v="576"/>
    <x v="537"/>
    <s v="Same Day"/>
    <s v="TC-11145"/>
    <x v="421"/>
    <x v="1"/>
    <s v="Magnitogorsk"/>
    <x v="314"/>
    <x v="43"/>
    <s v="EMEA"/>
    <x v="7"/>
    <s v="TEC-SAM-10000765"/>
    <x v="0"/>
    <x v="2"/>
    <s v="Samsung Signal Booster, Full Size"/>
    <n v="827.28"/>
    <n v="6"/>
    <n v="0"/>
    <n v="224.64"/>
    <n v="397.08"/>
    <x v="2"/>
  </r>
  <r>
    <n v="3748"/>
    <x v="796"/>
    <x v="89"/>
    <x v="579"/>
    <s v="Standard Class"/>
    <s v="JL-15235"/>
    <x v="508"/>
    <x v="0"/>
    <s v="Santo Domingo"/>
    <x v="27"/>
    <x v="18"/>
    <s v="LATAM"/>
    <x v="10"/>
    <s v="OFF-AP-10001041"/>
    <x v="2"/>
    <x v="7"/>
    <s v="Hoover Stove, White"/>
    <n v="1510.96"/>
    <n v="5"/>
    <n v="0.2"/>
    <n v="224.28"/>
    <n v="509.86"/>
    <x v="2"/>
  </r>
  <r>
    <n v="23518"/>
    <x v="797"/>
    <x v="305"/>
    <x v="580"/>
    <s v="Second Class"/>
    <s v="DM-13345"/>
    <x v="182"/>
    <x v="1"/>
    <s v="Varanasi"/>
    <x v="148"/>
    <x v="17"/>
    <s v="APAC"/>
    <x v="6"/>
    <s v="TEC-CO-10004404"/>
    <x v="0"/>
    <x v="3"/>
    <s v="Brother Copy Machine, High-Speed"/>
    <n v="2098.3200000000002"/>
    <n v="8"/>
    <n v="0"/>
    <n v="224.28"/>
    <n v="860.16"/>
    <x v="1"/>
  </r>
  <r>
    <n v="9121"/>
    <x v="798"/>
    <x v="577"/>
    <x v="286"/>
    <s v="First Class"/>
    <s v="RK-19300"/>
    <x v="509"/>
    <x v="0"/>
    <s v="Serra"/>
    <x v="315"/>
    <x v="7"/>
    <s v="LATAM"/>
    <x v="5"/>
    <s v="FUR-TA-10003307"/>
    <x v="1"/>
    <x v="4"/>
    <s v="Barricks Conference Table, Fully Assembled"/>
    <n v="1938.24"/>
    <n v="4"/>
    <n v="0.2"/>
    <n v="223.81"/>
    <n v="-96.96"/>
    <x v="1"/>
  </r>
  <r>
    <n v="13967"/>
    <x v="799"/>
    <x v="517"/>
    <x v="238"/>
    <s v="First Class"/>
    <s v="CC-12670"/>
    <x v="510"/>
    <x v="0"/>
    <s v="Florence"/>
    <x v="16"/>
    <x v="10"/>
    <s v="EU"/>
    <x v="5"/>
    <s v="TEC-MA-10004534"/>
    <x v="0"/>
    <x v="8"/>
    <s v="Konica Printer, Wireless"/>
    <n v="803.52"/>
    <n v="5"/>
    <n v="0.4"/>
    <n v="223.78"/>
    <n v="-495.63"/>
    <x v="2"/>
  </r>
  <r>
    <n v="30001"/>
    <x v="800"/>
    <x v="183"/>
    <x v="88"/>
    <s v="Standard Class"/>
    <s v="TC-20980"/>
    <x v="262"/>
    <x v="1"/>
    <s v="Chennai"/>
    <x v="188"/>
    <x v="17"/>
    <s v="APAC"/>
    <x v="6"/>
    <s v="FUR-CH-10002872"/>
    <x v="1"/>
    <x v="1"/>
    <s v="SAFCO Executive Leather Armchair, Adjustable"/>
    <n v="1391.76"/>
    <n v="3"/>
    <n v="0"/>
    <n v="223.52"/>
    <n v="97.38"/>
    <x v="2"/>
  </r>
  <r>
    <n v="40068"/>
    <x v="801"/>
    <x v="336"/>
    <x v="119"/>
    <s v="First Class"/>
    <s v="DB-13555"/>
    <x v="511"/>
    <x v="1"/>
    <s v="Raleigh"/>
    <x v="8"/>
    <x v="0"/>
    <s v="US"/>
    <x v="5"/>
    <s v="OFF-AP-10002534"/>
    <x v="2"/>
    <x v="7"/>
    <s v="3.6 Cubic Foot Counter Height Office Refrigerator"/>
    <n v="942.78399999999999"/>
    <n v="4"/>
    <n v="0.2"/>
    <n v="223.51"/>
    <n v="94.278400000000005"/>
    <x v="2"/>
  </r>
  <r>
    <n v="25943"/>
    <x v="802"/>
    <x v="578"/>
    <x v="52"/>
    <s v="Second Class"/>
    <s v="CM-12385"/>
    <x v="73"/>
    <x v="0"/>
    <s v="Adelaide"/>
    <x v="82"/>
    <x v="1"/>
    <s v="APAC"/>
    <x v="1"/>
    <s v="OFF-ST-10004315"/>
    <x v="2"/>
    <x v="10"/>
    <s v="Rogers Lockers, Blue"/>
    <n v="952.29"/>
    <n v="5"/>
    <n v="0.1"/>
    <n v="223.43"/>
    <n v="-53.01"/>
    <x v="2"/>
  </r>
  <r>
    <n v="13228"/>
    <x v="803"/>
    <x v="579"/>
    <x v="25"/>
    <s v="Standard Class"/>
    <s v="BG-11035"/>
    <x v="286"/>
    <x v="0"/>
    <s v="Pescara"/>
    <x v="316"/>
    <x v="10"/>
    <s v="EU"/>
    <x v="5"/>
    <s v="FUR-BO-10004630"/>
    <x v="1"/>
    <x v="9"/>
    <s v="Ikea Library with Doors, Mobile"/>
    <n v="2927.28"/>
    <n v="8"/>
    <n v="0"/>
    <n v="223.41"/>
    <n v="146.16"/>
    <x v="1"/>
  </r>
  <r>
    <n v="33688"/>
    <x v="804"/>
    <x v="128"/>
    <x v="401"/>
    <s v="Standard Class"/>
    <s v="SG-20605"/>
    <x v="232"/>
    <x v="0"/>
    <s v="New York City"/>
    <x v="0"/>
    <x v="0"/>
    <s v="US"/>
    <x v="0"/>
    <s v="TEC-AC-10002637"/>
    <x v="0"/>
    <x v="0"/>
    <s v="LogitechÂ VX Revolution Cordless Laser Mouse for Notebooks (Black)"/>
    <n v="1619.91"/>
    <n v="9"/>
    <n v="0"/>
    <n v="223.31"/>
    <n v="97.194599999999994"/>
    <x v="2"/>
  </r>
  <r>
    <n v="37824"/>
    <x v="805"/>
    <x v="421"/>
    <x v="178"/>
    <s v="Second Class"/>
    <s v="CA-11965"/>
    <x v="183"/>
    <x v="1"/>
    <s v="Warwick"/>
    <x v="122"/>
    <x v="0"/>
    <s v="US"/>
    <x v="0"/>
    <s v="TEC-CO-10002095"/>
    <x v="0"/>
    <x v="3"/>
    <s v="Hewlett Packard 610 Color Digital Copier / Printer"/>
    <n v="1999.96"/>
    <n v="4"/>
    <n v="0"/>
    <n v="223.21"/>
    <n v="899.98199999999997"/>
    <x v="1"/>
  </r>
  <r>
    <n v="25705"/>
    <x v="806"/>
    <x v="60"/>
    <x v="581"/>
    <s v="Standard Class"/>
    <s v="MG-17890"/>
    <x v="512"/>
    <x v="2"/>
    <s v="Lahore"/>
    <x v="182"/>
    <x v="58"/>
    <s v="APAC"/>
    <x v="6"/>
    <s v="OFF-AP-10003963"/>
    <x v="2"/>
    <x v="7"/>
    <s v="Breville Microwave, Silver"/>
    <n v="2117.2199999999998"/>
    <n v="14"/>
    <n v="0.5"/>
    <n v="223.13"/>
    <n v="-1736.28"/>
    <x v="2"/>
  </r>
  <r>
    <n v="35497"/>
    <x v="807"/>
    <x v="580"/>
    <x v="401"/>
    <s v="Same Day"/>
    <s v="MA-17560"/>
    <x v="513"/>
    <x v="2"/>
    <s v="New York City"/>
    <x v="0"/>
    <x v="0"/>
    <s v="US"/>
    <x v="0"/>
    <s v="TEC-CO-10002095"/>
    <x v="0"/>
    <x v="3"/>
    <s v="Hewlett Packard 610 Color Digital Copier / Printer"/>
    <n v="799.98400000000004"/>
    <n v="2"/>
    <n v="0.2"/>
    <n v="223.13"/>
    <n v="249.995"/>
    <x v="2"/>
  </r>
  <r>
    <n v="30218"/>
    <x v="808"/>
    <x v="577"/>
    <x v="299"/>
    <s v="Standard Class"/>
    <s v="MM-17260"/>
    <x v="11"/>
    <x v="0"/>
    <s v="Kuala Lumpur"/>
    <x v="125"/>
    <x v="34"/>
    <s v="APAC"/>
    <x v="11"/>
    <s v="FUR-CH-10003950"/>
    <x v="1"/>
    <x v="1"/>
    <s v="Novimex Executive Leather Armchair, Black"/>
    <n v="2747.7"/>
    <n v="6"/>
    <n v="0"/>
    <n v="222.78"/>
    <n v="82.26"/>
    <x v="1"/>
  </r>
  <r>
    <n v="21435"/>
    <x v="809"/>
    <x v="581"/>
    <x v="582"/>
    <s v="Same Day"/>
    <s v="TG-21640"/>
    <x v="50"/>
    <x v="0"/>
    <s v="Kuantan"/>
    <x v="83"/>
    <x v="34"/>
    <s v="APAC"/>
    <x v="11"/>
    <s v="FUR-BO-10000666"/>
    <x v="1"/>
    <x v="9"/>
    <s v="Ikea 3-Shelf Cabinet, Mobile"/>
    <n v="1014.72"/>
    <n v="7"/>
    <n v="0"/>
    <n v="222.52"/>
    <n v="141.96"/>
    <x v="2"/>
  </r>
  <r>
    <n v="28012"/>
    <x v="810"/>
    <x v="429"/>
    <x v="583"/>
    <s v="Second Class"/>
    <s v="CC-12370"/>
    <x v="113"/>
    <x v="0"/>
    <s v="Chittagong"/>
    <x v="317"/>
    <x v="24"/>
    <s v="APAC"/>
    <x v="6"/>
    <s v="TEC-PH-10001725"/>
    <x v="0"/>
    <x v="2"/>
    <s v="Motorola Speaker Phone, Cordless"/>
    <n v="1591.56"/>
    <n v="12"/>
    <n v="0"/>
    <n v="222.4"/>
    <n v="79.56"/>
    <x v="1"/>
  </r>
  <r>
    <n v="5917"/>
    <x v="811"/>
    <x v="582"/>
    <x v="462"/>
    <s v="First Class"/>
    <s v="SC-20845"/>
    <x v="221"/>
    <x v="0"/>
    <s v="Monclova"/>
    <x v="312"/>
    <x v="14"/>
    <s v="LATAM"/>
    <x v="9"/>
    <s v="TEC-MA-10003400"/>
    <x v="0"/>
    <x v="8"/>
    <s v="Panasonic Printer, Durable"/>
    <n v="533.22"/>
    <n v="3"/>
    <n v="0"/>
    <n v="222.05"/>
    <n v="69.3"/>
    <x v="0"/>
  </r>
  <r>
    <n v="8480"/>
    <x v="812"/>
    <x v="308"/>
    <x v="584"/>
    <s v="Second Class"/>
    <s v="PS-19045"/>
    <x v="112"/>
    <x v="2"/>
    <s v="SÃ£o Paulo"/>
    <x v="91"/>
    <x v="7"/>
    <s v="LATAM"/>
    <x v="5"/>
    <s v="TEC-PH-10000018"/>
    <x v="0"/>
    <x v="2"/>
    <s v="Nokia Smart Phone, Full Size"/>
    <n v="2124.5"/>
    <n v="5"/>
    <n v="0"/>
    <n v="221.92"/>
    <n v="488.6"/>
    <x v="2"/>
  </r>
  <r>
    <n v="26695"/>
    <x v="813"/>
    <x v="316"/>
    <x v="585"/>
    <s v="First Class"/>
    <s v="CB-12025"/>
    <x v="355"/>
    <x v="0"/>
    <s v="Jakarta"/>
    <x v="106"/>
    <x v="20"/>
    <s v="APAC"/>
    <x v="11"/>
    <s v="OFF-ST-10004315"/>
    <x v="2"/>
    <x v="10"/>
    <s v="Rogers Lockers, Blue"/>
    <n v="1053.8676"/>
    <n v="6"/>
    <n v="0.17"/>
    <n v="221.64"/>
    <n v="-152.4924"/>
    <x v="2"/>
  </r>
  <r>
    <n v="41222"/>
    <x v="814"/>
    <x v="583"/>
    <x v="494"/>
    <s v="First Class"/>
    <s v="DH-13075"/>
    <x v="514"/>
    <x v="1"/>
    <s v="New York City"/>
    <x v="0"/>
    <x v="0"/>
    <s v="US"/>
    <x v="0"/>
    <s v="OFF-BI-10003656"/>
    <x v="2"/>
    <x v="5"/>
    <s v="Fellowes PB200 Plastic Comb Binding Machine"/>
    <n v="1087.9359999999999"/>
    <n v="8"/>
    <n v="0.2"/>
    <n v="221.62"/>
    <n v="353.57920000000001"/>
    <x v="2"/>
  </r>
  <r>
    <n v="12600"/>
    <x v="815"/>
    <x v="584"/>
    <x v="586"/>
    <s v="Standard Class"/>
    <s v="BT-11395"/>
    <x v="515"/>
    <x v="1"/>
    <s v="Worthing"/>
    <x v="31"/>
    <x v="13"/>
    <s v="EU"/>
    <x v="9"/>
    <s v="TEC-MA-10003557"/>
    <x v="0"/>
    <x v="8"/>
    <s v="Panasonic Inkjet, Durable"/>
    <n v="1248.8399999999999"/>
    <n v="4"/>
    <n v="0"/>
    <n v="221.58"/>
    <n v="249.72"/>
    <x v="2"/>
  </r>
  <r>
    <n v="4486"/>
    <x v="816"/>
    <x v="284"/>
    <x v="75"/>
    <s v="Standard Class"/>
    <s v="SJ-20500"/>
    <x v="277"/>
    <x v="0"/>
    <s v="Mixco"/>
    <x v="99"/>
    <x v="38"/>
    <s v="LATAM"/>
    <x v="2"/>
    <s v="FUR-BO-10004113"/>
    <x v="1"/>
    <x v="9"/>
    <s v="Sauder Classic Bookcase, Pine"/>
    <n v="2040.92"/>
    <n v="7"/>
    <n v="0"/>
    <n v="221.05"/>
    <n v="959.14"/>
    <x v="3"/>
  </r>
  <r>
    <n v="10828"/>
    <x v="817"/>
    <x v="585"/>
    <x v="524"/>
    <s v="Second Class"/>
    <s v="MC-17845"/>
    <x v="498"/>
    <x v="0"/>
    <s v="Paris"/>
    <x v="14"/>
    <x v="9"/>
    <s v="EU"/>
    <x v="2"/>
    <s v="OFF-ST-10003785"/>
    <x v="2"/>
    <x v="10"/>
    <s v="Eldon Lockers, Blue"/>
    <n v="1068.7139999999999"/>
    <n v="6"/>
    <n v="0.1"/>
    <n v="220.97"/>
    <n v="-0.126"/>
    <x v="2"/>
  </r>
  <r>
    <n v="62"/>
    <x v="818"/>
    <x v="71"/>
    <x v="587"/>
    <s v="Same Day"/>
    <s v="MG-18205"/>
    <x v="312"/>
    <x v="1"/>
    <s v="LenÃ§Ã³is Paulista"/>
    <x v="91"/>
    <x v="7"/>
    <s v="LATAM"/>
    <x v="5"/>
    <s v="FUR-BO-10000624"/>
    <x v="1"/>
    <x v="9"/>
    <s v="Safco Classic Bookcase, Metal"/>
    <n v="875.22"/>
    <n v="3"/>
    <n v="0"/>
    <n v="220.77"/>
    <n v="139.97999999999999"/>
    <x v="2"/>
  </r>
  <r>
    <n v="24380"/>
    <x v="819"/>
    <x v="4"/>
    <x v="588"/>
    <s v="Standard Class"/>
    <s v="RA-19915"/>
    <x v="484"/>
    <x v="0"/>
    <s v="Coffs Harbour"/>
    <x v="1"/>
    <x v="1"/>
    <s v="APAC"/>
    <x v="1"/>
    <s v="TEC-AC-10002719"/>
    <x v="0"/>
    <x v="0"/>
    <s v="Enermax Router, Programmable"/>
    <n v="1403.0820000000001"/>
    <n v="6"/>
    <n v="0.1"/>
    <n v="220.54"/>
    <n v="296.08199999999999"/>
    <x v="2"/>
  </r>
  <r>
    <n v="43958"/>
    <x v="820"/>
    <x v="6"/>
    <x v="589"/>
    <s v="Standard Class"/>
    <s v="TT-11265"/>
    <x v="516"/>
    <x v="1"/>
    <s v="Lublin"/>
    <x v="217"/>
    <x v="12"/>
    <s v="EMEA"/>
    <x v="7"/>
    <s v="FUR-SAU-10004653"/>
    <x v="1"/>
    <x v="9"/>
    <s v="Sauder Classic Bookcase, Traditional"/>
    <n v="1743.96"/>
    <n v="4"/>
    <n v="0"/>
    <n v="220.39"/>
    <n v="714.96"/>
    <x v="1"/>
  </r>
  <r>
    <n v="45785"/>
    <x v="821"/>
    <x v="586"/>
    <x v="590"/>
    <s v="Second Class"/>
    <s v="TH-11235"/>
    <x v="479"/>
    <x v="1"/>
    <s v="Baghdad"/>
    <x v="318"/>
    <x v="62"/>
    <s v="EMEA"/>
    <x v="7"/>
    <s v="TEC-KON-10000837"/>
    <x v="0"/>
    <x v="8"/>
    <s v="Konica Printer, Durable"/>
    <n v="1071.8399999999999"/>
    <n v="4"/>
    <n v="0"/>
    <n v="220.3"/>
    <n v="310.8"/>
    <x v="2"/>
  </r>
  <r>
    <n v="13730"/>
    <x v="822"/>
    <x v="587"/>
    <x v="591"/>
    <s v="First Class"/>
    <s v="DM-13015"/>
    <x v="35"/>
    <x v="0"/>
    <s v="San Severo"/>
    <x v="190"/>
    <x v="10"/>
    <s v="EU"/>
    <x v="5"/>
    <s v="TEC-MA-10000461"/>
    <x v="0"/>
    <x v="8"/>
    <s v="Epson Inkjet, Wireless"/>
    <n v="925.02"/>
    <n v="5"/>
    <n v="0.4"/>
    <n v="219.98"/>
    <n v="-447.18"/>
    <x v="2"/>
  </r>
  <r>
    <n v="2026"/>
    <x v="823"/>
    <x v="178"/>
    <x v="153"/>
    <s v="Standard Class"/>
    <s v="VG-21790"/>
    <x v="517"/>
    <x v="0"/>
    <s v="San Luis"/>
    <x v="319"/>
    <x v="47"/>
    <s v="LATAM"/>
    <x v="5"/>
    <s v="FUR-CH-10002780"/>
    <x v="1"/>
    <x v="1"/>
    <s v="Office Star Executive Leather Armchair, Black"/>
    <n v="1682.748"/>
    <n v="9"/>
    <n v="0.4"/>
    <n v="219.84"/>
    <n v="-813.49199999999996"/>
    <x v="2"/>
  </r>
  <r>
    <n v="25053"/>
    <x v="824"/>
    <x v="394"/>
    <x v="592"/>
    <s v="Standard Class"/>
    <s v="JW-15955"/>
    <x v="450"/>
    <x v="0"/>
    <s v="Guangzhou"/>
    <x v="118"/>
    <x v="8"/>
    <s v="APAC"/>
    <x v="8"/>
    <s v="FUR-BO-10004648"/>
    <x v="1"/>
    <x v="9"/>
    <s v="Sauder Library with Doors, Pine"/>
    <n v="1944.9"/>
    <n v="5"/>
    <n v="0"/>
    <n v="219.83"/>
    <n v="291.60000000000002"/>
    <x v="1"/>
  </r>
  <r>
    <n v="25116"/>
    <x v="825"/>
    <x v="168"/>
    <x v="593"/>
    <s v="Standard Class"/>
    <s v="ZC-21910"/>
    <x v="43"/>
    <x v="0"/>
    <s v="Tiruppur"/>
    <x v="188"/>
    <x v="17"/>
    <s v="APAC"/>
    <x v="6"/>
    <s v="TEC-CO-10000447"/>
    <x v="0"/>
    <x v="3"/>
    <s v="Canon Wireless Fax, Color"/>
    <n v="3040.8"/>
    <n v="8"/>
    <n v="0"/>
    <n v="219.74"/>
    <n v="1155.3599999999999"/>
    <x v="1"/>
  </r>
  <r>
    <n v="34448"/>
    <x v="301"/>
    <x v="263"/>
    <x v="270"/>
    <s v="First Class"/>
    <s v="NF-18385"/>
    <x v="90"/>
    <x v="0"/>
    <s v="Newark"/>
    <x v="107"/>
    <x v="0"/>
    <s v="US"/>
    <x v="0"/>
    <s v="TEC-MA-10000418"/>
    <x v="0"/>
    <x v="8"/>
    <s v="Cubify CubeX 3D Printer Double Head Print"/>
    <n v="1799.9939999999999"/>
    <n v="2"/>
    <n v="0.7"/>
    <n v="219.62"/>
    <n v="-2639.9911999999999"/>
    <x v="2"/>
  </r>
  <r>
    <n v="9525"/>
    <x v="826"/>
    <x v="588"/>
    <x v="60"/>
    <s v="First Class"/>
    <s v="NW-18400"/>
    <x v="518"/>
    <x v="0"/>
    <s v="San Luis PotosÃ­"/>
    <x v="320"/>
    <x v="14"/>
    <s v="LATAM"/>
    <x v="9"/>
    <s v="TEC-CO-10002009"/>
    <x v="0"/>
    <x v="3"/>
    <s v="Brother Wireless Fax, High-Speed"/>
    <n v="1003.34928"/>
    <n v="4"/>
    <n v="2E-3"/>
    <n v="219.53"/>
    <n v="178.94927999999999"/>
    <x v="0"/>
  </r>
  <r>
    <n v="34809"/>
    <x v="827"/>
    <x v="24"/>
    <x v="569"/>
    <s v="First Class"/>
    <s v="HW-14935"/>
    <x v="289"/>
    <x v="1"/>
    <s v="Chicago"/>
    <x v="19"/>
    <x v="0"/>
    <s v="US"/>
    <x v="2"/>
    <s v="FUR-BO-10000112"/>
    <x v="1"/>
    <x v="9"/>
    <s v="Bush Birmingham Collection Bookcase, Dark Cherry"/>
    <n v="825.17399999999998"/>
    <n v="9"/>
    <n v="0.3"/>
    <n v="219.28"/>
    <n v="-117.88200000000001"/>
    <x v="0"/>
  </r>
  <r>
    <n v="25463"/>
    <x v="828"/>
    <x v="589"/>
    <x v="594"/>
    <s v="Second Class"/>
    <s v="VP-21730"/>
    <x v="519"/>
    <x v="2"/>
    <s v="Brisbane"/>
    <x v="2"/>
    <x v="1"/>
    <s v="APAC"/>
    <x v="1"/>
    <s v="OFF-ST-10003306"/>
    <x v="2"/>
    <x v="10"/>
    <s v="Eldon File Cart, Single Width"/>
    <n v="808.73099999999999"/>
    <n v="7"/>
    <n v="0.1"/>
    <n v="219.26"/>
    <n v="-0.189"/>
    <x v="0"/>
  </r>
  <r>
    <n v="18392"/>
    <x v="829"/>
    <x v="99"/>
    <x v="530"/>
    <s v="Standard Class"/>
    <s v="SS-20410"/>
    <x v="489"/>
    <x v="0"/>
    <s v="Le Chesnay"/>
    <x v="14"/>
    <x v="9"/>
    <s v="EU"/>
    <x v="2"/>
    <s v="TEC-CO-10004078"/>
    <x v="0"/>
    <x v="3"/>
    <s v="Sharp Fax Machine, Laser"/>
    <n v="2764.3274999999999"/>
    <n v="11"/>
    <n v="0.15"/>
    <n v="219.19"/>
    <n v="-195.4425"/>
    <x v="1"/>
  </r>
  <r>
    <n v="39568"/>
    <x v="830"/>
    <x v="99"/>
    <x v="530"/>
    <s v="Standard Class"/>
    <s v="JE-15715"/>
    <x v="520"/>
    <x v="0"/>
    <s v="New York City"/>
    <x v="0"/>
    <x v="0"/>
    <s v="US"/>
    <x v="0"/>
    <s v="FUR-CH-10002331"/>
    <x v="1"/>
    <x v="1"/>
    <s v="Hon 4700 Series Mobuis Mid-Back Task Chairs with Adjustable Arms"/>
    <n v="2563.056"/>
    <n v="8"/>
    <n v="0.1"/>
    <n v="219.15"/>
    <n v="313.26240000000001"/>
    <x v="1"/>
  </r>
  <r>
    <n v="42555"/>
    <x v="831"/>
    <x v="585"/>
    <x v="524"/>
    <s v="First Class"/>
    <s v="AG-270"/>
    <x v="521"/>
    <x v="0"/>
    <s v="Prague"/>
    <x v="321"/>
    <x v="85"/>
    <s v="EMEA"/>
    <x v="7"/>
    <s v="FUR-HON-10001851"/>
    <x v="1"/>
    <x v="1"/>
    <s v="Hon Executive Leather Armchair, Black"/>
    <n v="457.14"/>
    <n v="1"/>
    <n v="0"/>
    <n v="218.96"/>
    <n v="169.14"/>
    <x v="0"/>
  </r>
  <r>
    <n v="32447"/>
    <x v="832"/>
    <x v="590"/>
    <x v="595"/>
    <s v="Same Day"/>
    <s v="NC-18340"/>
    <x v="160"/>
    <x v="0"/>
    <s v="Lansing"/>
    <x v="63"/>
    <x v="0"/>
    <s v="US"/>
    <x v="2"/>
    <s v="TEC-CO-10004202"/>
    <x v="0"/>
    <x v="3"/>
    <s v="Brother DCP1000 Digital 3 in 1 Multifunction Machine"/>
    <n v="599.98"/>
    <n v="2"/>
    <n v="0"/>
    <n v="218.9"/>
    <n v="209.99299999999999"/>
    <x v="0"/>
  </r>
  <r>
    <n v="29373"/>
    <x v="741"/>
    <x v="127"/>
    <x v="174"/>
    <s v="Standard Class"/>
    <s v="BS-11665"/>
    <x v="299"/>
    <x v="0"/>
    <s v="Whyalla"/>
    <x v="82"/>
    <x v="1"/>
    <s v="APAC"/>
    <x v="1"/>
    <s v="TEC-MA-10003492"/>
    <x v="0"/>
    <x v="8"/>
    <s v="Okidata Printer, Wireless"/>
    <n v="1933.2"/>
    <n v="8"/>
    <n v="0.1"/>
    <n v="218.82"/>
    <n v="-128.88"/>
    <x v="2"/>
  </r>
  <r>
    <n v="12333"/>
    <x v="833"/>
    <x v="591"/>
    <x v="596"/>
    <s v="First Class"/>
    <s v="BW-11200"/>
    <x v="522"/>
    <x v="0"/>
    <s v="Dieppe"/>
    <x v="97"/>
    <x v="9"/>
    <s v="EU"/>
    <x v="2"/>
    <s v="FUR-BO-10000160"/>
    <x v="1"/>
    <x v="9"/>
    <s v="Safco Library with Doors, Pine"/>
    <n v="704.05200000000002"/>
    <n v="2"/>
    <n v="0.1"/>
    <n v="218.81"/>
    <n v="312.91199999999998"/>
    <x v="0"/>
  </r>
  <r>
    <n v="12989"/>
    <x v="834"/>
    <x v="528"/>
    <x v="597"/>
    <s v="Second Class"/>
    <s v="FM-14215"/>
    <x v="251"/>
    <x v="1"/>
    <s v="Gap"/>
    <x v="75"/>
    <x v="9"/>
    <s v="EU"/>
    <x v="2"/>
    <s v="OFF-AP-10000162"/>
    <x v="2"/>
    <x v="7"/>
    <s v="Breville Microwave, Black"/>
    <n v="1355.13"/>
    <n v="5"/>
    <n v="0.1"/>
    <n v="218.75"/>
    <n v="-60.27"/>
    <x v="2"/>
  </r>
  <r>
    <n v="37448"/>
    <x v="835"/>
    <x v="592"/>
    <x v="598"/>
    <s v="Second Class"/>
    <s v="EK-13795"/>
    <x v="523"/>
    <x v="2"/>
    <s v="San Francisco"/>
    <x v="7"/>
    <x v="0"/>
    <s v="US"/>
    <x v="4"/>
    <s v="FUR-BO-10004218"/>
    <x v="1"/>
    <x v="9"/>
    <s v="Bush Heritage Pine Collection 5-Shelf Bookcase, Albany Pine Finish, *Special Order"/>
    <n v="1198.33"/>
    <n v="10"/>
    <n v="0.15"/>
    <n v="218.62"/>
    <n v="70.489999999999995"/>
    <x v="0"/>
  </r>
  <r>
    <n v="33410"/>
    <x v="836"/>
    <x v="593"/>
    <x v="599"/>
    <s v="Same Day"/>
    <s v="SG-20080"/>
    <x v="524"/>
    <x v="0"/>
    <s v="Redlands"/>
    <x v="7"/>
    <x v="0"/>
    <s v="US"/>
    <x v="4"/>
    <s v="TEC-PH-10001578"/>
    <x v="0"/>
    <x v="2"/>
    <s v="Polycom SoundStation2 EX ConferenceÂ phone"/>
    <n v="1295.8399999999999"/>
    <n v="4"/>
    <n v="0.2"/>
    <n v="218.4"/>
    <n v="145.78200000000001"/>
    <x v="0"/>
  </r>
  <r>
    <n v="25575"/>
    <x v="837"/>
    <x v="594"/>
    <x v="600"/>
    <s v="Standard Class"/>
    <s v="PF-19120"/>
    <x v="13"/>
    <x v="0"/>
    <s v="Shuangcheng"/>
    <x v="13"/>
    <x v="8"/>
    <s v="APAC"/>
    <x v="8"/>
    <s v="FUR-CH-10000783"/>
    <x v="1"/>
    <x v="1"/>
    <s v="Office Star Executive Leather Armchair, Adjustable"/>
    <n v="2819.52"/>
    <n v="6"/>
    <n v="0"/>
    <n v="218.16"/>
    <n v="338.22"/>
    <x v="1"/>
  </r>
  <r>
    <n v="23248"/>
    <x v="838"/>
    <x v="57"/>
    <x v="601"/>
    <s v="Standard Class"/>
    <s v="NL-18310"/>
    <x v="254"/>
    <x v="2"/>
    <s v="Shenzhen"/>
    <x v="118"/>
    <x v="8"/>
    <s v="APAC"/>
    <x v="8"/>
    <s v="TEC-PH-10002601"/>
    <x v="0"/>
    <x v="2"/>
    <s v="Motorola Smart Phone, Cordless"/>
    <n v="2571.12"/>
    <n v="4"/>
    <n v="0"/>
    <n v="217.64"/>
    <n v="102.84"/>
    <x v="3"/>
  </r>
  <r>
    <n v="42735"/>
    <x v="839"/>
    <x v="9"/>
    <x v="602"/>
    <s v="Second Class"/>
    <s v="SC-10725"/>
    <x v="525"/>
    <x v="0"/>
    <s v="Bangui"/>
    <x v="322"/>
    <x v="86"/>
    <s v="Africa"/>
    <x v="3"/>
    <s v="TEC-MEM-10002005"/>
    <x v="0"/>
    <x v="0"/>
    <s v="Memorex Router, Erganomic"/>
    <n v="976.08"/>
    <n v="4"/>
    <n v="0"/>
    <n v="217.62"/>
    <n v="292.8"/>
    <x v="0"/>
  </r>
  <r>
    <n v="30649"/>
    <x v="840"/>
    <x v="492"/>
    <x v="404"/>
    <s v="Second Class"/>
    <s v="CA-12265"/>
    <x v="441"/>
    <x v="0"/>
    <s v="Hastings"/>
    <x v="323"/>
    <x v="4"/>
    <s v="APAC"/>
    <x v="1"/>
    <s v="TEC-PH-10001187"/>
    <x v="0"/>
    <x v="2"/>
    <s v="Cisco Signal Booster, with Caller ID"/>
    <n v="607.32000000000005"/>
    <n v="4"/>
    <n v="0"/>
    <n v="217.39"/>
    <n v="115.32"/>
    <x v="0"/>
  </r>
  <r>
    <n v="37567"/>
    <x v="841"/>
    <x v="170"/>
    <x v="19"/>
    <s v="Standard Class"/>
    <s v="BB-11545"/>
    <x v="350"/>
    <x v="1"/>
    <s v="Oakland"/>
    <x v="7"/>
    <x v="0"/>
    <s v="US"/>
    <x v="4"/>
    <s v="FUR-CH-10004983"/>
    <x v="1"/>
    <x v="1"/>
    <s v="Office Star - Mid Back Dual function Ergonomic High Back Chair with 2-Way Adjustable Arms"/>
    <n v="1159.056"/>
    <n v="9"/>
    <n v="0.2"/>
    <n v="217.38"/>
    <n v="43.464599999999997"/>
    <x v="2"/>
  </r>
  <r>
    <n v="36722"/>
    <x v="842"/>
    <x v="595"/>
    <x v="603"/>
    <s v="First Class"/>
    <s v="NM-18520"/>
    <x v="101"/>
    <x v="0"/>
    <s v="Los Angeles"/>
    <x v="7"/>
    <x v="0"/>
    <s v="US"/>
    <x v="4"/>
    <s v="TEC-AC-10003870"/>
    <x v="0"/>
    <x v="0"/>
    <s v="LogitechÂ Z-906 Speaker sys - home theater - 5.1-CH"/>
    <n v="1649.95"/>
    <n v="5"/>
    <n v="0"/>
    <n v="217.29"/>
    <n v="659.98"/>
    <x v="2"/>
  </r>
  <r>
    <n v="8348"/>
    <x v="843"/>
    <x v="226"/>
    <x v="604"/>
    <s v="Standard Class"/>
    <s v="AG-10525"/>
    <x v="477"/>
    <x v="1"/>
    <s v="Irapuato"/>
    <x v="153"/>
    <x v="14"/>
    <s v="LATAM"/>
    <x v="9"/>
    <s v="FUR-CH-10001897"/>
    <x v="1"/>
    <x v="1"/>
    <s v="Hon Executive Leather Armchair, Adjustable"/>
    <n v="1697.5840000000001"/>
    <n v="7"/>
    <n v="0.2"/>
    <n v="217.03"/>
    <n v="-63.756"/>
    <x v="2"/>
  </r>
  <r>
    <n v="25630"/>
    <x v="844"/>
    <x v="596"/>
    <x v="180"/>
    <s v="Standard Class"/>
    <s v="PL-18925"/>
    <x v="420"/>
    <x v="2"/>
    <s v="Xinyi"/>
    <x v="118"/>
    <x v="8"/>
    <s v="APAC"/>
    <x v="8"/>
    <s v="FUR-BO-10001749"/>
    <x v="1"/>
    <x v="9"/>
    <s v="Bush Classic Bookcase, Traditional"/>
    <n v="2063.4"/>
    <n v="5"/>
    <n v="0"/>
    <n v="216.99"/>
    <n v="123.75"/>
    <x v="3"/>
  </r>
  <r>
    <n v="18948"/>
    <x v="845"/>
    <x v="428"/>
    <x v="605"/>
    <s v="Second Class"/>
    <s v="AB-10015"/>
    <x v="120"/>
    <x v="0"/>
    <s v="Marseille"/>
    <x v="75"/>
    <x v="9"/>
    <s v="EU"/>
    <x v="2"/>
    <s v="TEC-CO-10001192"/>
    <x v="0"/>
    <x v="3"/>
    <s v="HP Personal Copier, Digital"/>
    <n v="632.04300000000001"/>
    <n v="6"/>
    <n v="0.15"/>
    <n v="216.8"/>
    <n v="7.2629999999999999"/>
    <x v="0"/>
  </r>
  <r>
    <n v="28056"/>
    <x v="846"/>
    <x v="597"/>
    <x v="272"/>
    <s v="Standard Class"/>
    <s v="TS-21505"/>
    <x v="386"/>
    <x v="0"/>
    <s v="Beijing"/>
    <x v="109"/>
    <x v="8"/>
    <s v="APAC"/>
    <x v="8"/>
    <s v="FUR-BO-10004665"/>
    <x v="1"/>
    <x v="9"/>
    <s v="Bush Classic Bookcase, Mobile"/>
    <n v="2906.4"/>
    <n v="7"/>
    <n v="0"/>
    <n v="216.07"/>
    <n v="1220.52"/>
    <x v="2"/>
  </r>
  <r>
    <n v="22551"/>
    <x v="847"/>
    <x v="505"/>
    <x v="606"/>
    <s v="Standard Class"/>
    <s v="MG-18145"/>
    <x v="326"/>
    <x v="0"/>
    <s v="Bhilwara"/>
    <x v="200"/>
    <x v="17"/>
    <s v="APAC"/>
    <x v="6"/>
    <s v="FUR-TA-10004744"/>
    <x v="1"/>
    <x v="4"/>
    <s v="Lesro Conference Table, with Bottom Storage"/>
    <n v="2572.7399999999998"/>
    <n v="3"/>
    <n v="0"/>
    <n v="216.06"/>
    <n v="1080.54"/>
    <x v="1"/>
  </r>
  <r>
    <n v="40787"/>
    <x v="848"/>
    <x v="598"/>
    <x v="607"/>
    <s v="Standard Class"/>
    <s v="CM-12385"/>
    <x v="73"/>
    <x v="0"/>
    <s v="San Francisco"/>
    <x v="7"/>
    <x v="0"/>
    <s v="US"/>
    <x v="4"/>
    <s v="OFF-BI-10004584"/>
    <x v="2"/>
    <x v="5"/>
    <s v="GBC ProClick 150 Presentation Binding System"/>
    <n v="2022.2719999999999"/>
    <n v="8"/>
    <n v="0.2"/>
    <n v="215.83"/>
    <n v="682.51679999999999"/>
    <x v="1"/>
  </r>
  <r>
    <n v="18825"/>
    <x v="849"/>
    <x v="351"/>
    <x v="155"/>
    <s v="Second Class"/>
    <s v="RD-19585"/>
    <x v="408"/>
    <x v="0"/>
    <s v="Antwerp"/>
    <x v="324"/>
    <x v="57"/>
    <s v="EU"/>
    <x v="2"/>
    <s v="OFF-AP-10000437"/>
    <x v="2"/>
    <x v="7"/>
    <s v="KitchenAid Refrigerator, Red"/>
    <n v="1583.82"/>
    <n v="3"/>
    <n v="0"/>
    <n v="215.73"/>
    <n v="126.63"/>
    <x v="1"/>
  </r>
  <r>
    <n v="38176"/>
    <x v="241"/>
    <x v="219"/>
    <x v="223"/>
    <s v="Second Class"/>
    <s v="TW-21025"/>
    <x v="193"/>
    <x v="2"/>
    <s v="Seattle"/>
    <x v="42"/>
    <x v="0"/>
    <s v="US"/>
    <x v="4"/>
    <s v="FUR-CH-10001215"/>
    <x v="1"/>
    <x v="1"/>
    <s v="Global Troy Executive Leather Low-Back Tilter"/>
    <n v="2003.92"/>
    <n v="5"/>
    <n v="0.2"/>
    <n v="215.68"/>
    <n v="125.245"/>
    <x v="2"/>
  </r>
  <r>
    <n v="33732"/>
    <x v="850"/>
    <x v="599"/>
    <x v="303"/>
    <s v="First Class"/>
    <s v="PJ-18835"/>
    <x v="16"/>
    <x v="1"/>
    <s v="Springfield"/>
    <x v="9"/>
    <x v="0"/>
    <s v="US"/>
    <x v="5"/>
    <s v="OFF-AP-10003057"/>
    <x v="2"/>
    <x v="7"/>
    <s v="Honeywell Enviracaire Portable HEPA Air Cleaner for 16' x 20' Room"/>
    <n v="826.11"/>
    <n v="3"/>
    <n v="0"/>
    <n v="215.64"/>
    <n v="322.18290000000002"/>
    <x v="0"/>
  </r>
  <r>
    <n v="30148"/>
    <x v="851"/>
    <x v="141"/>
    <x v="145"/>
    <s v="Standard Class"/>
    <s v="BD-11605"/>
    <x v="526"/>
    <x v="0"/>
    <s v="Newcastle"/>
    <x v="1"/>
    <x v="1"/>
    <s v="APAC"/>
    <x v="1"/>
    <s v="FUR-CH-10000602"/>
    <x v="1"/>
    <x v="1"/>
    <s v="Novimex Executive Leather Armchair, Red"/>
    <n v="1656.72"/>
    <n v="4"/>
    <n v="0.1"/>
    <n v="215.54"/>
    <n v="-110.52"/>
    <x v="2"/>
  </r>
  <r>
    <n v="23432"/>
    <x v="852"/>
    <x v="437"/>
    <x v="608"/>
    <s v="First Class"/>
    <s v="PB-19105"/>
    <x v="527"/>
    <x v="0"/>
    <s v="Orange"/>
    <x v="1"/>
    <x v="1"/>
    <s v="APAC"/>
    <x v="1"/>
    <s v="TEC-CO-10002376"/>
    <x v="0"/>
    <x v="3"/>
    <s v="Hewlett Fax Machine, Laser"/>
    <n v="2015.4960000000001"/>
    <n v="7"/>
    <n v="0.1"/>
    <n v="215.4"/>
    <n v="850.83600000000001"/>
    <x v="1"/>
  </r>
  <r>
    <n v="18041"/>
    <x v="853"/>
    <x v="552"/>
    <x v="303"/>
    <s v="Standard Class"/>
    <s v="AB-10150"/>
    <x v="72"/>
    <x v="0"/>
    <s v="Barcelona"/>
    <x v="149"/>
    <x v="25"/>
    <s v="EU"/>
    <x v="5"/>
    <s v="TEC-MA-10004669"/>
    <x v="0"/>
    <x v="8"/>
    <s v="Epson Inkjet, Wireless"/>
    <n v="2219.1840000000002"/>
    <n v="8"/>
    <n v="0.1"/>
    <n v="215.35"/>
    <n v="24.623999999999999"/>
    <x v="1"/>
  </r>
  <r>
    <n v="31072"/>
    <x v="854"/>
    <x v="200"/>
    <x v="609"/>
    <s v="Second Class"/>
    <s v="GK-14620"/>
    <x v="167"/>
    <x v="1"/>
    <s v="Napier"/>
    <x v="323"/>
    <x v="4"/>
    <s v="APAC"/>
    <x v="1"/>
    <s v="TEC-CO-10003019"/>
    <x v="0"/>
    <x v="3"/>
    <s v="Brother Fax Machine, High-Speed"/>
    <n v="2533.92"/>
    <n v="8"/>
    <n v="0"/>
    <n v="215.33"/>
    <n v="278.64"/>
    <x v="1"/>
  </r>
  <r>
    <n v="4203"/>
    <x v="855"/>
    <x v="545"/>
    <x v="19"/>
    <s v="Second Class"/>
    <s v="SC-20575"/>
    <x v="528"/>
    <x v="0"/>
    <s v="TorreÃ³n"/>
    <x v="312"/>
    <x v="14"/>
    <s v="LATAM"/>
    <x v="9"/>
    <s v="FUR-TA-10001572"/>
    <x v="1"/>
    <x v="4"/>
    <s v="Hon Wood Table, Rectangular"/>
    <n v="1410.4"/>
    <n v="5"/>
    <n v="0.2"/>
    <n v="215.13"/>
    <n v="-88.2"/>
    <x v="0"/>
  </r>
  <r>
    <n v="24711"/>
    <x v="856"/>
    <x v="133"/>
    <x v="610"/>
    <s v="Same Day"/>
    <s v="CC-12475"/>
    <x v="341"/>
    <x v="0"/>
    <s v="Noda"/>
    <x v="325"/>
    <x v="42"/>
    <s v="APAC"/>
    <x v="8"/>
    <s v="FUR-TA-10001786"/>
    <x v="1"/>
    <x v="4"/>
    <s v="Chromcraft Computer Table, with Bottom Storage"/>
    <n v="1773.72"/>
    <n v="5"/>
    <n v="0.2"/>
    <n v="215"/>
    <n v="44.22"/>
    <x v="2"/>
  </r>
  <r>
    <n v="50607"/>
    <x v="857"/>
    <x v="203"/>
    <x v="611"/>
    <s v="Standard Class"/>
    <s v="DO-3435"/>
    <x v="501"/>
    <x v="0"/>
    <s v="Porto-Novo"/>
    <x v="326"/>
    <x v="87"/>
    <s v="Africa"/>
    <x v="3"/>
    <s v="TEC-NOK-10004278"/>
    <x v="0"/>
    <x v="2"/>
    <s v="Nokia Signal Booster, Full Size"/>
    <n v="1377.9"/>
    <n v="10"/>
    <n v="0"/>
    <n v="214.97"/>
    <n v="289.2"/>
    <x v="2"/>
  </r>
  <r>
    <n v="1815"/>
    <x v="858"/>
    <x v="372"/>
    <x v="612"/>
    <s v="Standard Class"/>
    <s v="NS-18505"/>
    <x v="292"/>
    <x v="0"/>
    <s v="Puebla"/>
    <x v="73"/>
    <x v="14"/>
    <s v="LATAM"/>
    <x v="9"/>
    <s v="TEC-PH-10004057"/>
    <x v="0"/>
    <x v="2"/>
    <s v="Motorola Smart Phone, with Caller ID"/>
    <n v="2582.16"/>
    <n v="6"/>
    <n v="0"/>
    <n v="214.88"/>
    <n v="516.36"/>
    <x v="1"/>
  </r>
  <r>
    <n v="37736"/>
    <x v="859"/>
    <x v="600"/>
    <x v="613"/>
    <s v="First Class"/>
    <s v="CC-12220"/>
    <x v="529"/>
    <x v="0"/>
    <s v="New York City"/>
    <x v="0"/>
    <x v="0"/>
    <s v="US"/>
    <x v="0"/>
    <s v="FUR-CH-10003298"/>
    <x v="1"/>
    <x v="1"/>
    <s v="Office Star - Contemporary Task Swivel chair with Loop Arms, Charcoal"/>
    <n v="589.41"/>
    <n v="5"/>
    <n v="0.1"/>
    <n v="214.81"/>
    <n v="-6.5490000000000004"/>
    <x v="0"/>
  </r>
  <r>
    <n v="16407"/>
    <x v="860"/>
    <x v="601"/>
    <x v="614"/>
    <s v="Second Class"/>
    <s v="TS-21430"/>
    <x v="367"/>
    <x v="1"/>
    <s v="Outreau"/>
    <x v="61"/>
    <x v="9"/>
    <s v="EU"/>
    <x v="2"/>
    <s v="TEC-PH-10003713"/>
    <x v="0"/>
    <x v="2"/>
    <s v="Cisco Audio Dock, Cordless"/>
    <n v="1257.4559999999999"/>
    <n v="8"/>
    <n v="0.15"/>
    <n v="214.54"/>
    <n v="-29.664000000000001"/>
    <x v="2"/>
  </r>
  <r>
    <n v="40095"/>
    <x v="861"/>
    <x v="602"/>
    <x v="590"/>
    <s v="Standard Class"/>
    <s v="VM-21685"/>
    <x v="99"/>
    <x v="2"/>
    <s v="Burlington"/>
    <x v="327"/>
    <x v="0"/>
    <s v="US"/>
    <x v="0"/>
    <s v="TEC-PH-10002555"/>
    <x v="0"/>
    <x v="2"/>
    <s v="Nortel Meridian M5316 Digital phone"/>
    <n v="1294.75"/>
    <n v="5"/>
    <n v="0"/>
    <n v="214.54"/>
    <n v="336.63499999999999"/>
    <x v="2"/>
  </r>
  <r>
    <n v="767"/>
    <x v="862"/>
    <x v="603"/>
    <x v="539"/>
    <s v="Second Class"/>
    <s v="AZ-10750"/>
    <x v="530"/>
    <x v="0"/>
    <s v="LeÃ³n"/>
    <x v="160"/>
    <x v="27"/>
    <s v="LATAM"/>
    <x v="2"/>
    <s v="FUR-CH-10003941"/>
    <x v="1"/>
    <x v="1"/>
    <s v="Novimex Executive Leather Armchair, Adjustable"/>
    <n v="2429.44"/>
    <n v="8"/>
    <n v="0"/>
    <n v="214.42"/>
    <n v="534.4"/>
    <x v="1"/>
  </r>
  <r>
    <n v="33127"/>
    <x v="863"/>
    <x v="574"/>
    <x v="615"/>
    <s v="Same Day"/>
    <s v="SL-20155"/>
    <x v="346"/>
    <x v="2"/>
    <s v="Muskogee"/>
    <x v="104"/>
    <x v="0"/>
    <s v="US"/>
    <x v="2"/>
    <s v="TEC-PH-10000895"/>
    <x v="0"/>
    <x v="2"/>
    <s v="Polycom VVX 310 VoIP phone"/>
    <n v="1439.92"/>
    <n v="8"/>
    <n v="0"/>
    <n v="214.24"/>
    <n v="374.37920000000003"/>
    <x v="2"/>
  </r>
  <r>
    <n v="15424"/>
    <x v="864"/>
    <x v="217"/>
    <x v="506"/>
    <s v="Standard Class"/>
    <s v="IG-15085"/>
    <x v="531"/>
    <x v="0"/>
    <s v="Bourg-en-Bresse"/>
    <x v="183"/>
    <x v="9"/>
    <s v="EU"/>
    <x v="2"/>
    <s v="FUR-BO-10004053"/>
    <x v="1"/>
    <x v="9"/>
    <s v="Dania Library with Doors, Metal"/>
    <n v="977.02200000000005"/>
    <n v="3"/>
    <n v="0.1"/>
    <n v="214.21"/>
    <n v="271.33199999999999"/>
    <x v="3"/>
  </r>
  <r>
    <n v="15440"/>
    <x v="865"/>
    <x v="388"/>
    <x v="254"/>
    <s v="Standard Class"/>
    <s v="SP-20860"/>
    <x v="532"/>
    <x v="1"/>
    <s v="Mulhouse"/>
    <x v="143"/>
    <x v="9"/>
    <s v="EU"/>
    <x v="2"/>
    <s v="FUR-CH-10002203"/>
    <x v="1"/>
    <x v="1"/>
    <s v="SAFCO Executive Leather Armchair, Black"/>
    <n v="2891.7"/>
    <n v="7"/>
    <n v="0.1"/>
    <n v="214.13"/>
    <n v="1188.81"/>
    <x v="1"/>
  </r>
  <r>
    <n v="35697"/>
    <x v="866"/>
    <x v="604"/>
    <x v="616"/>
    <s v="Same Day"/>
    <s v="GZ-14470"/>
    <x v="353"/>
    <x v="0"/>
    <s v="Columbia"/>
    <x v="302"/>
    <x v="0"/>
    <s v="US"/>
    <x v="0"/>
    <s v="OFF-AP-10002945"/>
    <x v="2"/>
    <x v="7"/>
    <s v="Honeywell Enviracaire Portable HEPA Air Cleaner for 17' x 22' Room"/>
    <n v="901.95"/>
    <n v="3"/>
    <n v="0"/>
    <n v="214.01"/>
    <n v="297.64350000000002"/>
    <x v="2"/>
  </r>
  <r>
    <n v="28058"/>
    <x v="867"/>
    <x v="605"/>
    <x v="291"/>
    <s v="Standard Class"/>
    <s v="KM-16225"/>
    <x v="533"/>
    <x v="1"/>
    <s v="Geelong"/>
    <x v="56"/>
    <x v="1"/>
    <s v="APAC"/>
    <x v="1"/>
    <s v="TEC-CO-10002350"/>
    <x v="0"/>
    <x v="3"/>
    <s v="Canon Wireless Fax, Digital"/>
    <n v="2042.82"/>
    <n v="6"/>
    <n v="0.1"/>
    <n v="213.93"/>
    <n v="-136.26"/>
    <x v="2"/>
  </r>
  <r>
    <n v="5745"/>
    <x v="868"/>
    <x v="326"/>
    <x v="617"/>
    <s v="First Class"/>
    <s v="BS-11365"/>
    <x v="30"/>
    <x v="1"/>
    <s v="Americana"/>
    <x v="91"/>
    <x v="7"/>
    <s v="LATAM"/>
    <x v="5"/>
    <s v="TEC-CO-10003784"/>
    <x v="0"/>
    <x v="3"/>
    <s v="HP Fax Machine, Laser"/>
    <n v="997.80039999999997"/>
    <n v="5"/>
    <n v="2E-3"/>
    <n v="213.78"/>
    <n v="327.90039999999999"/>
    <x v="2"/>
  </r>
  <r>
    <n v="22197"/>
    <x v="869"/>
    <x v="606"/>
    <x v="300"/>
    <s v="Standard Class"/>
    <s v="TC-21145"/>
    <x v="421"/>
    <x v="1"/>
    <s v="Melbourne"/>
    <x v="56"/>
    <x v="1"/>
    <s v="APAC"/>
    <x v="1"/>
    <s v="TEC-MA-10003351"/>
    <x v="0"/>
    <x v="8"/>
    <s v="Okidata Card Printer, White"/>
    <n v="1411.3440000000001"/>
    <n v="9"/>
    <n v="0.1"/>
    <n v="213.5"/>
    <n v="486.05399999999997"/>
    <x v="2"/>
  </r>
  <r>
    <n v="43214"/>
    <x v="870"/>
    <x v="556"/>
    <x v="618"/>
    <s v="Same Day"/>
    <s v="KM-6720"/>
    <x v="334"/>
    <x v="0"/>
    <s v="Kashan"/>
    <x v="328"/>
    <x v="22"/>
    <s v="EMEA"/>
    <x v="7"/>
    <s v="FUR-IKE-10001312"/>
    <x v="1"/>
    <x v="9"/>
    <s v="Ikea Classic Bookcase, Traditional"/>
    <n v="1647"/>
    <n v="4"/>
    <n v="0"/>
    <n v="213.37"/>
    <n v="625.79999999999995"/>
    <x v="2"/>
  </r>
  <r>
    <n v="22516"/>
    <x v="871"/>
    <x v="87"/>
    <x v="434"/>
    <s v="First Class"/>
    <s v="GM-14440"/>
    <x v="115"/>
    <x v="0"/>
    <s v="Gold Coast"/>
    <x v="2"/>
    <x v="1"/>
    <s v="APAC"/>
    <x v="1"/>
    <s v="TEC-CO-10000953"/>
    <x v="0"/>
    <x v="3"/>
    <s v="HP Wireless Fax, Laser"/>
    <n v="972.56700000000001"/>
    <n v="3"/>
    <n v="0.1"/>
    <n v="213.19"/>
    <n v="194.42699999999999"/>
    <x v="2"/>
  </r>
  <r>
    <n v="23694"/>
    <x v="872"/>
    <x v="409"/>
    <x v="619"/>
    <s v="First Class"/>
    <s v="AH-10585"/>
    <x v="475"/>
    <x v="0"/>
    <s v="Sunbury"/>
    <x v="56"/>
    <x v="1"/>
    <s v="APAC"/>
    <x v="1"/>
    <s v="FUR-BO-10004541"/>
    <x v="1"/>
    <x v="9"/>
    <s v="Dania Library with Doors, Mobile"/>
    <n v="1313.712"/>
    <n v="4"/>
    <n v="0.1"/>
    <n v="213.19"/>
    <n v="102.072"/>
    <x v="1"/>
  </r>
  <r>
    <n v="23962"/>
    <x v="873"/>
    <x v="607"/>
    <x v="620"/>
    <s v="Same Day"/>
    <s v="BF-10975"/>
    <x v="343"/>
    <x v="1"/>
    <s v="Guangzhou"/>
    <x v="118"/>
    <x v="8"/>
    <s v="APAC"/>
    <x v="8"/>
    <s v="TEC-CO-10003759"/>
    <x v="0"/>
    <x v="3"/>
    <s v="Canon Fax Machine, Laser"/>
    <n v="1273.56"/>
    <n v="4"/>
    <n v="0"/>
    <n v="213.03"/>
    <n v="573"/>
    <x v="1"/>
  </r>
  <r>
    <n v="19839"/>
    <x v="874"/>
    <x v="25"/>
    <x v="114"/>
    <s v="Standard Class"/>
    <s v="MM-18055"/>
    <x v="534"/>
    <x v="0"/>
    <s v="Herford"/>
    <x v="58"/>
    <x v="2"/>
    <s v="EU"/>
    <x v="2"/>
    <s v="TEC-PH-10004823"/>
    <x v="0"/>
    <x v="2"/>
    <s v="Nokia Smart Phone, Full Size"/>
    <n v="1908.18"/>
    <n v="3"/>
    <n v="0"/>
    <n v="212.94"/>
    <n v="820.44"/>
    <x v="1"/>
  </r>
  <r>
    <n v="36928"/>
    <x v="875"/>
    <x v="608"/>
    <x v="187"/>
    <s v="Standard Class"/>
    <s v="NF-18385"/>
    <x v="90"/>
    <x v="0"/>
    <s v="Chesapeake"/>
    <x v="9"/>
    <x v="0"/>
    <s v="US"/>
    <x v="5"/>
    <s v="FUR-TA-10003715"/>
    <x v="1"/>
    <x v="4"/>
    <s v="Hon 2111 Invitation Series Corner Table"/>
    <n v="1256.22"/>
    <n v="6"/>
    <n v="0"/>
    <n v="212.94"/>
    <n v="75.373199999999997"/>
    <x v="2"/>
  </r>
  <r>
    <n v="24932"/>
    <x v="876"/>
    <x v="609"/>
    <x v="621"/>
    <s v="Standard Class"/>
    <s v="RB-19360"/>
    <x v="535"/>
    <x v="0"/>
    <s v="Cairns"/>
    <x v="2"/>
    <x v="1"/>
    <s v="APAC"/>
    <x v="1"/>
    <s v="FUR-BO-10004707"/>
    <x v="1"/>
    <x v="9"/>
    <s v="Ikea Library with Doors, Traditional"/>
    <n v="2398.3739999999998"/>
    <n v="11"/>
    <n v="0.4"/>
    <n v="212.87"/>
    <n v="-1479.126"/>
    <x v="2"/>
  </r>
  <r>
    <n v="45596"/>
    <x v="877"/>
    <x v="610"/>
    <x v="60"/>
    <s v="First Class"/>
    <s v="NC-8415"/>
    <x v="423"/>
    <x v="0"/>
    <s v="L'viv"/>
    <x v="329"/>
    <x v="26"/>
    <s v="EMEA"/>
    <x v="7"/>
    <s v="TEC-EPS-10003962"/>
    <x v="0"/>
    <x v="8"/>
    <s v="Epson Card Printer, Durable"/>
    <n v="680.28"/>
    <n v="4"/>
    <n v="0"/>
    <n v="212.86"/>
    <n v="231.24"/>
    <x v="0"/>
  </r>
  <r>
    <n v="15270"/>
    <x v="878"/>
    <x v="611"/>
    <x v="622"/>
    <s v="First Class"/>
    <s v="GR-14560"/>
    <x v="225"/>
    <x v="1"/>
    <s v="Oslo"/>
    <x v="330"/>
    <x v="77"/>
    <s v="EU"/>
    <x v="9"/>
    <s v="TEC-CO-10004662"/>
    <x v="0"/>
    <x v="3"/>
    <s v="Hewlett Fax Machine, Color"/>
    <n v="964.08"/>
    <n v="3"/>
    <n v="0"/>
    <n v="212.76"/>
    <n v="337.41"/>
    <x v="1"/>
  </r>
  <r>
    <n v="37637"/>
    <x v="879"/>
    <x v="445"/>
    <x v="623"/>
    <s v="Standard Class"/>
    <s v="TS-21370"/>
    <x v="382"/>
    <x v="1"/>
    <s v="New York City"/>
    <x v="0"/>
    <x v="0"/>
    <s v="US"/>
    <x v="0"/>
    <s v="TEC-MA-10001047"/>
    <x v="0"/>
    <x v="8"/>
    <s v="3D Systems Cube Printer, 2nd Generation, Magenta"/>
    <n v="5199.96"/>
    <n v="4"/>
    <n v="0"/>
    <n v="212.76"/>
    <n v="1351.9896000000001"/>
    <x v="1"/>
  </r>
  <r>
    <n v="27922"/>
    <x v="880"/>
    <x v="42"/>
    <x v="464"/>
    <s v="Standard Class"/>
    <s v="SN-20710"/>
    <x v="536"/>
    <x v="2"/>
    <s v="Geelong"/>
    <x v="56"/>
    <x v="1"/>
    <s v="APAC"/>
    <x v="1"/>
    <s v="TEC-CO-10001654"/>
    <x v="0"/>
    <x v="3"/>
    <s v="Hewlett Wireless Fax, Digital"/>
    <n v="1709.2349999999999"/>
    <n v="5"/>
    <n v="0.1"/>
    <n v="212.72"/>
    <n v="588.73500000000001"/>
    <x v="2"/>
  </r>
  <r>
    <n v="49747"/>
    <x v="881"/>
    <x v="259"/>
    <x v="624"/>
    <s v="First Class"/>
    <s v="DL-3330"/>
    <x v="374"/>
    <x v="0"/>
    <s v="Arbil"/>
    <x v="331"/>
    <x v="62"/>
    <s v="EMEA"/>
    <x v="7"/>
    <s v="FUR-CHR-10001018"/>
    <x v="1"/>
    <x v="4"/>
    <s v="Chromcraft Round Table, Rectangular"/>
    <n v="929.34"/>
    <n v="2"/>
    <n v="0"/>
    <n v="212.15"/>
    <n v="65.040000000000006"/>
    <x v="1"/>
  </r>
  <r>
    <n v="40232"/>
    <x v="882"/>
    <x v="44"/>
    <x v="367"/>
    <s v="Same Day"/>
    <s v="BP-11185"/>
    <x v="14"/>
    <x v="1"/>
    <s v="Philadelphia"/>
    <x v="64"/>
    <x v="0"/>
    <s v="US"/>
    <x v="0"/>
    <s v="TEC-AC-10001908"/>
    <x v="0"/>
    <x v="0"/>
    <s v="Logitech Wireless Headset h800"/>
    <n v="1119.8879999999999"/>
    <n v="14"/>
    <n v="0.2"/>
    <n v="212.12"/>
    <n v="209.97900000000001"/>
    <x v="0"/>
  </r>
  <r>
    <n v="31689"/>
    <x v="883"/>
    <x v="203"/>
    <x v="207"/>
    <s v="Second Class"/>
    <s v="JG-15115"/>
    <x v="537"/>
    <x v="0"/>
    <s v="Des Moines"/>
    <x v="42"/>
    <x v="0"/>
    <s v="US"/>
    <x v="4"/>
    <s v="TEC-CO-10002313"/>
    <x v="0"/>
    <x v="3"/>
    <s v="Canon PC1080F Personal Copier"/>
    <n v="1799.97"/>
    <n v="3"/>
    <n v="0"/>
    <n v="211.9"/>
    <n v="701.98829999999998"/>
    <x v="2"/>
  </r>
  <r>
    <n v="26745"/>
    <x v="884"/>
    <x v="311"/>
    <x v="403"/>
    <s v="Standard Class"/>
    <s v="CJ-11875"/>
    <x v="538"/>
    <x v="1"/>
    <s v="Brisbane"/>
    <x v="2"/>
    <x v="1"/>
    <s v="APAC"/>
    <x v="1"/>
    <s v="TEC-CO-10000794"/>
    <x v="0"/>
    <x v="3"/>
    <s v="Hewlett Wireless Fax, High-Speed"/>
    <n v="2383.857"/>
    <n v="7"/>
    <n v="0.1"/>
    <n v="211.7"/>
    <n v="794.577"/>
    <x v="2"/>
  </r>
  <r>
    <n v="16452"/>
    <x v="885"/>
    <x v="612"/>
    <x v="625"/>
    <s v="Standard Class"/>
    <s v="AY-10555"/>
    <x v="539"/>
    <x v="1"/>
    <s v="Bradford"/>
    <x v="31"/>
    <x v="13"/>
    <s v="EU"/>
    <x v="9"/>
    <s v="TEC-CO-10002043"/>
    <x v="0"/>
    <x v="3"/>
    <s v="Canon Wireless Fax, Digital"/>
    <n v="1891.5"/>
    <n v="5"/>
    <n v="0"/>
    <n v="211.56"/>
    <n v="832.2"/>
    <x v="1"/>
  </r>
  <r>
    <n v="7361"/>
    <x v="886"/>
    <x v="613"/>
    <x v="172"/>
    <s v="First Class"/>
    <s v="CP-12340"/>
    <x v="158"/>
    <x v="1"/>
    <s v="San Pedro de MacorÃ­s"/>
    <x v="332"/>
    <x v="18"/>
    <s v="LATAM"/>
    <x v="10"/>
    <s v="OFF-AP-10003834"/>
    <x v="2"/>
    <x v="7"/>
    <s v="KitchenAid Stove, Red"/>
    <n v="912.24"/>
    <n v="3"/>
    <n v="0.2"/>
    <n v="211.55"/>
    <n v="68.400000000000006"/>
    <x v="2"/>
  </r>
  <r>
    <n v="6274"/>
    <x v="887"/>
    <x v="144"/>
    <x v="626"/>
    <s v="First Class"/>
    <s v="MP-17470"/>
    <x v="321"/>
    <x v="2"/>
    <s v="EstelÃ­"/>
    <x v="333"/>
    <x v="27"/>
    <s v="LATAM"/>
    <x v="2"/>
    <s v="TEC-CO-10003158"/>
    <x v="0"/>
    <x v="3"/>
    <s v="Sharp Wireless Fax, Laser"/>
    <n v="947.22176000000002"/>
    <n v="4"/>
    <n v="2E-3"/>
    <n v="211.55"/>
    <n v="377.70175999999998"/>
    <x v="2"/>
  </r>
  <r>
    <n v="19775"/>
    <x v="888"/>
    <x v="614"/>
    <x v="627"/>
    <s v="Standard Class"/>
    <s v="PJ-19015"/>
    <x v="333"/>
    <x v="0"/>
    <s v="London"/>
    <x v="31"/>
    <x v="13"/>
    <s v="EU"/>
    <x v="9"/>
    <s v="FUR-BO-10002892"/>
    <x v="1"/>
    <x v="9"/>
    <s v="Safco Classic Bookcase, Mobile"/>
    <n v="1983.0150000000001"/>
    <n v="5"/>
    <n v="0.1"/>
    <n v="211.36"/>
    <n v="616.81500000000005"/>
    <x v="2"/>
  </r>
  <r>
    <n v="4000"/>
    <x v="889"/>
    <x v="133"/>
    <x v="628"/>
    <s v="Standard Class"/>
    <s v="NC-18415"/>
    <x v="423"/>
    <x v="0"/>
    <s v="Matagalpa"/>
    <x v="140"/>
    <x v="27"/>
    <s v="LATAM"/>
    <x v="2"/>
    <s v="TEC-PH-10002306"/>
    <x v="0"/>
    <x v="2"/>
    <s v="Motorola Smart Phone, Full Size"/>
    <n v="2146.6"/>
    <n v="5"/>
    <n v="0"/>
    <n v="211.31"/>
    <n v="429.3"/>
    <x v="1"/>
  </r>
  <r>
    <n v="10501"/>
    <x v="890"/>
    <x v="515"/>
    <x v="629"/>
    <s v="Standard Class"/>
    <s v="BV-11245"/>
    <x v="540"/>
    <x v="1"/>
    <s v="San Sebastian"/>
    <x v="121"/>
    <x v="25"/>
    <s v="EU"/>
    <x v="5"/>
    <s v="TEC-CO-10004567"/>
    <x v="0"/>
    <x v="3"/>
    <s v="Brother Fax Machine, Color"/>
    <n v="2879.82"/>
    <n v="9"/>
    <n v="0"/>
    <n v="211.3"/>
    <n v="1295.73"/>
    <x v="1"/>
  </r>
  <r>
    <n v="10780"/>
    <x v="891"/>
    <x v="258"/>
    <x v="630"/>
    <s v="First Class"/>
    <s v="LW-16825"/>
    <x v="407"/>
    <x v="1"/>
    <s v="Schiltigheim"/>
    <x v="143"/>
    <x v="9"/>
    <s v="EU"/>
    <x v="2"/>
    <s v="FUR-TA-10004649"/>
    <x v="1"/>
    <x v="4"/>
    <s v="Barricks Round Table, Rectangular"/>
    <n v="1622.01"/>
    <n v="5"/>
    <n v="0.35"/>
    <n v="211.17"/>
    <n v="-623.94000000000005"/>
    <x v="2"/>
  </r>
  <r>
    <n v="17707"/>
    <x v="892"/>
    <x v="615"/>
    <x v="465"/>
    <s v="Standard Class"/>
    <s v="BO-11425"/>
    <x v="331"/>
    <x v="0"/>
    <s v="Paris"/>
    <x v="14"/>
    <x v="9"/>
    <s v="EU"/>
    <x v="2"/>
    <s v="OFF-AP-10001593"/>
    <x v="2"/>
    <x v="7"/>
    <s v="Cuisinart Microwave, Red"/>
    <n v="1503.684"/>
    <n v="6"/>
    <n v="0.1"/>
    <n v="211.16"/>
    <n v="284.00400000000002"/>
    <x v="2"/>
  </r>
  <r>
    <n v="39859"/>
    <x v="893"/>
    <x v="616"/>
    <x v="568"/>
    <s v="Second Class"/>
    <s v="DJ-13420"/>
    <x v="330"/>
    <x v="1"/>
    <s v="Milwaukee"/>
    <x v="90"/>
    <x v="0"/>
    <s v="US"/>
    <x v="2"/>
    <s v="FUR-CH-10000847"/>
    <x v="1"/>
    <x v="1"/>
    <s v="Global Executive Mid-Back Manager's Chair"/>
    <n v="1454.9"/>
    <n v="5"/>
    <n v="0"/>
    <n v="211.16"/>
    <n v="378.274"/>
    <x v="2"/>
  </r>
  <r>
    <n v="21476"/>
    <x v="894"/>
    <x v="489"/>
    <x v="2"/>
    <s v="First Class"/>
    <s v="EB-13840"/>
    <x v="45"/>
    <x v="1"/>
    <s v="Depok"/>
    <x v="65"/>
    <x v="20"/>
    <s v="APAC"/>
    <x v="11"/>
    <s v="OFF-AP-10001931"/>
    <x v="2"/>
    <x v="7"/>
    <s v="Cuisinart Stove, Red"/>
    <n v="893.56140000000005"/>
    <n v="2"/>
    <n v="0.17"/>
    <n v="211.08"/>
    <n v="247.60140000000001"/>
    <x v="0"/>
  </r>
  <r>
    <n v="4020"/>
    <x v="895"/>
    <x v="56"/>
    <x v="572"/>
    <s v="First Class"/>
    <s v="SG-20470"/>
    <x v="53"/>
    <x v="0"/>
    <s v="ConsolaciÃ³n del Sur"/>
    <x v="334"/>
    <x v="50"/>
    <s v="LATAM"/>
    <x v="10"/>
    <s v="FUR-TA-10002519"/>
    <x v="1"/>
    <x v="4"/>
    <s v="Lesro Conference Table, with Bottom Storage"/>
    <n v="1143.44"/>
    <n v="2"/>
    <n v="0"/>
    <n v="210.8"/>
    <n v="320.16000000000003"/>
    <x v="0"/>
  </r>
  <r>
    <n v="45898"/>
    <x v="896"/>
    <x v="617"/>
    <x v="51"/>
    <s v="Standard Class"/>
    <s v="PO-9195"/>
    <x v="227"/>
    <x v="2"/>
    <s v="Tangier"/>
    <x v="335"/>
    <x v="28"/>
    <s v="Africa"/>
    <x v="3"/>
    <s v="TEC-CAN-10004839"/>
    <x v="0"/>
    <x v="3"/>
    <s v="Canon Wireless Fax, Color"/>
    <n v="2280.6"/>
    <n v="6"/>
    <n v="0"/>
    <n v="210.65"/>
    <n v="136.80000000000001"/>
    <x v="1"/>
  </r>
  <r>
    <n v="8137"/>
    <x v="897"/>
    <x v="424"/>
    <x v="139"/>
    <s v="Second Class"/>
    <s v="CS-11845"/>
    <x v="65"/>
    <x v="1"/>
    <s v="Oruro"/>
    <x v="336"/>
    <x v="88"/>
    <s v="LATAM"/>
    <x v="5"/>
    <s v="OFF-AP-10004646"/>
    <x v="2"/>
    <x v="7"/>
    <s v="Hoover Refrigerator, Black"/>
    <n v="1401.84"/>
    <n v="4"/>
    <n v="0"/>
    <n v="210.64"/>
    <n v="126.16"/>
    <x v="2"/>
  </r>
  <r>
    <n v="12242"/>
    <x v="898"/>
    <x v="618"/>
    <x v="382"/>
    <s v="Standard Class"/>
    <s v="KB-16585"/>
    <x v="179"/>
    <x v="1"/>
    <s v="Munich"/>
    <x v="74"/>
    <x v="2"/>
    <s v="EU"/>
    <x v="2"/>
    <s v="TEC-MA-10003078"/>
    <x v="0"/>
    <x v="8"/>
    <s v="Epson Printer, White"/>
    <n v="2088.2399999999998"/>
    <n v="8"/>
    <n v="0"/>
    <n v="210.59"/>
    <n v="83.52"/>
    <x v="3"/>
  </r>
  <r>
    <n v="28853"/>
    <x v="899"/>
    <x v="149"/>
    <x v="152"/>
    <s v="Standard Class"/>
    <s v="EM-14140"/>
    <x v="399"/>
    <x v="2"/>
    <s v="Malegaon"/>
    <x v="195"/>
    <x v="17"/>
    <s v="APAC"/>
    <x v="6"/>
    <s v="FUR-BO-10003301"/>
    <x v="1"/>
    <x v="9"/>
    <s v="Dania Floating Shelf Set, Metal"/>
    <n v="2194.5300000000002"/>
    <n v="13"/>
    <n v="0"/>
    <n v="210.22"/>
    <n v="438.75"/>
    <x v="2"/>
  </r>
  <r>
    <n v="13781"/>
    <x v="900"/>
    <x v="52"/>
    <x v="631"/>
    <s v="Same Day"/>
    <s v="KN-16390"/>
    <x v="375"/>
    <x v="1"/>
    <s v="Euskirchen"/>
    <x v="58"/>
    <x v="2"/>
    <s v="EU"/>
    <x v="2"/>
    <s v="OFF-ST-10001547"/>
    <x v="2"/>
    <x v="10"/>
    <s v="Rogers Lockers, Industrial"/>
    <n v="1527.12"/>
    <n v="8"/>
    <n v="0.1"/>
    <n v="209.96"/>
    <n v="474.96"/>
    <x v="2"/>
  </r>
  <r>
    <n v="29842"/>
    <x v="901"/>
    <x v="273"/>
    <x v="153"/>
    <s v="Second Class"/>
    <s v="SL-20155"/>
    <x v="346"/>
    <x v="2"/>
    <s v="Sakai"/>
    <x v="337"/>
    <x v="42"/>
    <s v="APAC"/>
    <x v="8"/>
    <s v="OFF-AP-10003511"/>
    <x v="2"/>
    <x v="7"/>
    <s v="Cuisinart Microwave, Black"/>
    <n v="972.61500000000001"/>
    <n v="7"/>
    <n v="0.5"/>
    <n v="209.86"/>
    <n v="-486.46499999999997"/>
    <x v="0"/>
  </r>
  <r>
    <n v="10552"/>
    <x v="62"/>
    <x v="59"/>
    <x v="62"/>
    <s v="First Class"/>
    <s v="KC-16675"/>
    <x v="61"/>
    <x v="1"/>
    <s v="Celle"/>
    <x v="47"/>
    <x v="2"/>
    <s v="EU"/>
    <x v="2"/>
    <s v="TEC-MA-10004929"/>
    <x v="0"/>
    <x v="8"/>
    <s v="Panasonic Printer, White"/>
    <n v="794.7"/>
    <n v="3"/>
    <n v="0"/>
    <n v="209.73"/>
    <n v="174.78"/>
    <x v="0"/>
  </r>
  <r>
    <n v="24526"/>
    <x v="902"/>
    <x v="117"/>
    <x v="117"/>
    <s v="Standard Class"/>
    <s v="CM-12115"/>
    <x v="108"/>
    <x v="0"/>
    <s v="Kota Kinabalu"/>
    <x v="292"/>
    <x v="34"/>
    <s v="APAC"/>
    <x v="11"/>
    <s v="FUR-CH-10000602"/>
    <x v="1"/>
    <x v="1"/>
    <s v="Novimex Executive Leather Armchair, Red"/>
    <n v="2761.2"/>
    <n v="6"/>
    <n v="0"/>
    <n v="209.38"/>
    <n v="110.34"/>
    <x v="1"/>
  </r>
  <r>
    <n v="50372"/>
    <x v="903"/>
    <x v="619"/>
    <x v="632"/>
    <s v="Standard Class"/>
    <s v="GZ-4545"/>
    <x v="541"/>
    <x v="1"/>
    <s v="Blagoveshchensk"/>
    <x v="338"/>
    <x v="43"/>
    <s v="EMEA"/>
    <x v="7"/>
    <s v="FUR-BUS-10001243"/>
    <x v="1"/>
    <x v="9"/>
    <s v="Bush Classic Bookcase, Pine"/>
    <n v="3312.24"/>
    <n v="8"/>
    <n v="0"/>
    <n v="209.36"/>
    <n v="1622.88"/>
    <x v="1"/>
  </r>
  <r>
    <n v="1804"/>
    <x v="904"/>
    <x v="112"/>
    <x v="34"/>
    <s v="Same Day"/>
    <s v="DK-12985"/>
    <x v="465"/>
    <x v="0"/>
    <s v="Tijuana"/>
    <x v="282"/>
    <x v="14"/>
    <s v="LATAM"/>
    <x v="9"/>
    <s v="FUR-BO-10004725"/>
    <x v="1"/>
    <x v="9"/>
    <s v="Sauder Library with Doors, Metal"/>
    <n v="825.79200000000003"/>
    <n v="4"/>
    <n v="0.2"/>
    <n v="209.32"/>
    <n v="41.231999999999999"/>
    <x v="0"/>
  </r>
  <r>
    <n v="34756"/>
    <x v="905"/>
    <x v="617"/>
    <x v="222"/>
    <s v="First Class"/>
    <s v="AS-10090"/>
    <x v="361"/>
    <x v="0"/>
    <s v="Philadelphia"/>
    <x v="64"/>
    <x v="0"/>
    <s v="US"/>
    <x v="0"/>
    <s v="OFF-BI-10001359"/>
    <x v="2"/>
    <x v="5"/>
    <s v="GBC DocuBind TL300 Electric Binding System"/>
    <n v="538.19399999999996"/>
    <n v="2"/>
    <n v="0.7"/>
    <n v="209.3"/>
    <n v="-412.61540000000002"/>
    <x v="0"/>
  </r>
  <r>
    <n v="28537"/>
    <x v="906"/>
    <x v="620"/>
    <x v="381"/>
    <s v="Standard Class"/>
    <s v="DK-12985"/>
    <x v="465"/>
    <x v="0"/>
    <s v="Delhi"/>
    <x v="43"/>
    <x v="17"/>
    <s v="APAC"/>
    <x v="6"/>
    <s v="TEC-PH-10002936"/>
    <x v="0"/>
    <x v="2"/>
    <s v="Nokia Smart Phone, Full Size"/>
    <n v="3180.3"/>
    <n v="5"/>
    <n v="0"/>
    <n v="209.29"/>
    <n v="381.6"/>
    <x v="1"/>
  </r>
  <r>
    <n v="28032"/>
    <x v="907"/>
    <x v="621"/>
    <x v="633"/>
    <s v="Second Class"/>
    <s v="PN-18775"/>
    <x v="542"/>
    <x v="2"/>
    <s v="Tianjin"/>
    <x v="258"/>
    <x v="8"/>
    <s v="APAC"/>
    <x v="8"/>
    <s v="FUR-CH-10002573"/>
    <x v="1"/>
    <x v="1"/>
    <s v="Office Star Executive Leather Armchair, Adjustable"/>
    <n v="1860"/>
    <n v="4"/>
    <n v="0"/>
    <n v="209.07"/>
    <n v="316.2"/>
    <x v="2"/>
  </r>
  <r>
    <n v="22455"/>
    <x v="908"/>
    <x v="150"/>
    <x v="274"/>
    <s v="Standard Class"/>
    <s v="MS-17980"/>
    <x v="60"/>
    <x v="1"/>
    <s v="Hyderabad"/>
    <x v="339"/>
    <x v="17"/>
    <s v="APAC"/>
    <x v="6"/>
    <s v="TEC-PH-10003856"/>
    <x v="0"/>
    <x v="2"/>
    <s v="Motorola Smart Phone, with Caller ID"/>
    <n v="2582.16"/>
    <n v="4"/>
    <n v="0"/>
    <n v="208.88"/>
    <n v="361.44"/>
    <x v="1"/>
  </r>
  <r>
    <n v="26229"/>
    <x v="909"/>
    <x v="622"/>
    <x v="468"/>
    <s v="Same Day"/>
    <s v="EH-14125"/>
    <x v="159"/>
    <x v="2"/>
    <s v="Kota Kinabalu"/>
    <x v="292"/>
    <x v="34"/>
    <s v="APAC"/>
    <x v="11"/>
    <s v="TEC-PH-10002742"/>
    <x v="0"/>
    <x v="2"/>
    <s v="Motorola Audio Dock, Cordless"/>
    <n v="881.1"/>
    <n v="5"/>
    <n v="0"/>
    <n v="208.56"/>
    <n v="184.95"/>
    <x v="2"/>
  </r>
  <r>
    <n v="14941"/>
    <x v="910"/>
    <x v="150"/>
    <x v="153"/>
    <s v="Standard Class"/>
    <s v="AG-10900"/>
    <x v="391"/>
    <x v="0"/>
    <s v="Villeneuve-Saint-Georges"/>
    <x v="14"/>
    <x v="9"/>
    <s v="EU"/>
    <x v="2"/>
    <s v="TEC-PH-10001396"/>
    <x v="0"/>
    <x v="2"/>
    <s v="Nokia Smart Phone, Cordless"/>
    <n v="1622.1824999999999"/>
    <n v="3"/>
    <n v="0.15"/>
    <n v="208.39"/>
    <n v="324.38249999999999"/>
    <x v="2"/>
  </r>
  <r>
    <n v="12164"/>
    <x v="73"/>
    <x v="70"/>
    <x v="72"/>
    <s v="Second Class"/>
    <s v="AB-10150"/>
    <x v="72"/>
    <x v="0"/>
    <s v="London"/>
    <x v="31"/>
    <x v="13"/>
    <s v="EU"/>
    <x v="9"/>
    <s v="TEC-MA-10004772"/>
    <x v="0"/>
    <x v="8"/>
    <s v="Konica Inkjet, White"/>
    <n v="1677.1859999999999"/>
    <n v="6"/>
    <n v="0.1"/>
    <n v="208.31"/>
    <n v="521.76599999999996"/>
    <x v="2"/>
  </r>
  <r>
    <n v="29434"/>
    <x v="911"/>
    <x v="355"/>
    <x v="405"/>
    <s v="Second Class"/>
    <s v="BS-11590"/>
    <x v="500"/>
    <x v="1"/>
    <s v="Takasaki"/>
    <x v="337"/>
    <x v="42"/>
    <s v="APAC"/>
    <x v="8"/>
    <s v="TEC-PH-10002806"/>
    <x v="0"/>
    <x v="2"/>
    <s v="Apple Audio Dock, VoIP"/>
    <n v="1001.88"/>
    <n v="6"/>
    <n v="0"/>
    <n v="208.13"/>
    <n v="230.4"/>
    <x v="0"/>
  </r>
  <r>
    <n v="31560"/>
    <x v="251"/>
    <x v="162"/>
    <x v="229"/>
    <s v="Second Class"/>
    <s v="SB-20290"/>
    <x v="124"/>
    <x v="1"/>
    <s v="Houston"/>
    <x v="29"/>
    <x v="0"/>
    <s v="US"/>
    <x v="2"/>
    <s v="TEC-MA-10003353"/>
    <x v="0"/>
    <x v="8"/>
    <s v="Xerox WorkCentre 6505DN Laser Multifunction Printer"/>
    <n v="2519.9580000000001"/>
    <n v="7"/>
    <n v="0.4"/>
    <n v="208.09"/>
    <n v="-251.9958"/>
    <x v="1"/>
  </r>
  <r>
    <n v="17222"/>
    <x v="912"/>
    <x v="623"/>
    <x v="420"/>
    <s v="First Class"/>
    <s v="BP-11185"/>
    <x v="14"/>
    <x v="1"/>
    <s v="London"/>
    <x v="31"/>
    <x v="13"/>
    <s v="EU"/>
    <x v="9"/>
    <s v="OFF-AP-10000717"/>
    <x v="2"/>
    <x v="7"/>
    <s v="Hoover Microwave, Black"/>
    <n v="554.52599999999995"/>
    <n v="2"/>
    <n v="0.1"/>
    <n v="207.93"/>
    <n v="-5.3999999999999999E-2"/>
    <x v="0"/>
  </r>
  <r>
    <n v="694"/>
    <x v="913"/>
    <x v="428"/>
    <x v="436"/>
    <s v="Standard Class"/>
    <s v="BH-11710"/>
    <x v="219"/>
    <x v="0"/>
    <s v="San Salvador"/>
    <x v="23"/>
    <x v="15"/>
    <s v="LATAM"/>
    <x v="2"/>
    <s v="TEC-PH-10002815"/>
    <x v="0"/>
    <x v="2"/>
    <s v="Samsung Smart Phone, VoIP"/>
    <n v="2120.8000000000002"/>
    <n v="5"/>
    <n v="0"/>
    <n v="207.89"/>
    <n v="275.7"/>
    <x v="2"/>
  </r>
  <r>
    <n v="50567"/>
    <x v="914"/>
    <x v="624"/>
    <x v="64"/>
    <s v="Standard Class"/>
    <s v="AS-285"/>
    <x v="290"/>
    <x v="1"/>
    <s v="Khorramabad"/>
    <x v="189"/>
    <x v="22"/>
    <s v="EMEA"/>
    <x v="7"/>
    <s v="TEC-CIS-10003501"/>
    <x v="0"/>
    <x v="2"/>
    <s v="Cisco Signal Booster, Full Size"/>
    <n v="1531.2"/>
    <n v="10"/>
    <n v="0"/>
    <n v="207.81"/>
    <n v="45.9"/>
    <x v="2"/>
  </r>
  <r>
    <n v="50693"/>
    <x v="609"/>
    <x v="262"/>
    <x v="477"/>
    <s v="Standard Class"/>
    <s v="LM-7065"/>
    <x v="435"/>
    <x v="0"/>
    <s v="Doha"/>
    <x v="261"/>
    <x v="75"/>
    <s v="EMEA"/>
    <x v="7"/>
    <s v="TEC-CAN-10004913"/>
    <x v="0"/>
    <x v="3"/>
    <s v="Canon Copy Machine, Laser"/>
    <n v="1572.84"/>
    <n v="6"/>
    <n v="0"/>
    <n v="207.49"/>
    <n v="141.47999999999999"/>
    <x v="2"/>
  </r>
  <r>
    <n v="20954"/>
    <x v="915"/>
    <x v="330"/>
    <x v="634"/>
    <s v="Standard Class"/>
    <s v="SC-20800"/>
    <x v="543"/>
    <x v="0"/>
    <s v="Bhilai"/>
    <x v="164"/>
    <x v="17"/>
    <s v="APAC"/>
    <x v="6"/>
    <s v="FUR-BO-10000035"/>
    <x v="1"/>
    <x v="9"/>
    <s v="Dania Classic Bookcase, Pine"/>
    <n v="1236.33"/>
    <n v="3"/>
    <n v="0"/>
    <n v="207.44"/>
    <n v="519.21"/>
    <x v="2"/>
  </r>
  <r>
    <n v="40957"/>
    <x v="916"/>
    <x v="66"/>
    <x v="635"/>
    <s v="Standard Class"/>
    <s v="ME-17320"/>
    <x v="431"/>
    <x v="2"/>
    <s v="Santa Barbara"/>
    <x v="7"/>
    <x v="0"/>
    <s v="US"/>
    <x v="4"/>
    <s v="TEC-PH-10001459"/>
    <x v="0"/>
    <x v="2"/>
    <s v="Samsung Galaxy Mega 6.3"/>
    <n v="3023.9279999999999"/>
    <n v="9"/>
    <n v="0.2"/>
    <n v="207.32"/>
    <n v="226.7946"/>
    <x v="1"/>
  </r>
  <r>
    <n v="24342"/>
    <x v="47"/>
    <x v="44"/>
    <x v="47"/>
    <s v="First Class"/>
    <s v="AP-10915"/>
    <x v="46"/>
    <x v="0"/>
    <s v="Shouguang"/>
    <x v="36"/>
    <x v="8"/>
    <s v="APAC"/>
    <x v="8"/>
    <s v="TEC-CO-10001654"/>
    <x v="0"/>
    <x v="3"/>
    <s v="Hewlett Wireless Fax, Digital"/>
    <n v="759.66"/>
    <n v="2"/>
    <n v="0"/>
    <n v="207.21"/>
    <n v="311.45999999999998"/>
    <x v="2"/>
  </r>
  <r>
    <n v="25407"/>
    <x v="917"/>
    <x v="625"/>
    <x v="636"/>
    <s v="Standard Class"/>
    <s v="SV-20815"/>
    <x v="87"/>
    <x v="1"/>
    <s v="Gold Coast"/>
    <x v="2"/>
    <x v="1"/>
    <s v="APAC"/>
    <x v="1"/>
    <s v="FUR-TA-10000207"/>
    <x v="1"/>
    <x v="4"/>
    <s v="Chromcraft Round Table, Fully Assembled"/>
    <n v="2951.991"/>
    <n v="9"/>
    <n v="0.3"/>
    <n v="206.92"/>
    <n v="-632.79899999999998"/>
    <x v="1"/>
  </r>
  <r>
    <n v="33250"/>
    <x v="918"/>
    <x v="626"/>
    <x v="569"/>
    <s v="Standard Class"/>
    <s v="AC-10615"/>
    <x v="544"/>
    <x v="1"/>
    <s v="New York City"/>
    <x v="0"/>
    <x v="0"/>
    <s v="US"/>
    <x v="0"/>
    <s v="FUR-CH-10003379"/>
    <x v="1"/>
    <x v="1"/>
    <s v="Global Commerce Series High-Back Swivel/Tilt Chairs"/>
    <n v="1282.4100000000001"/>
    <n v="5"/>
    <n v="0.1"/>
    <n v="206.87"/>
    <n v="213.73500000000001"/>
    <x v="2"/>
  </r>
  <r>
    <n v="14954"/>
    <x v="919"/>
    <x v="627"/>
    <x v="637"/>
    <s v="First Class"/>
    <s v="MP-18175"/>
    <x v="127"/>
    <x v="2"/>
    <s v="Bordeaux"/>
    <x v="72"/>
    <x v="9"/>
    <s v="EU"/>
    <x v="2"/>
    <s v="FUR-TA-10003527"/>
    <x v="1"/>
    <x v="4"/>
    <s v="Chromcraft Wood Table, with Bottom Storage"/>
    <n v="627.27599999999995"/>
    <n v="2"/>
    <n v="0.35"/>
    <n v="206.61"/>
    <n v="-135.14400000000001"/>
    <x v="0"/>
  </r>
  <r>
    <n v="38499"/>
    <x v="920"/>
    <x v="628"/>
    <x v="638"/>
    <s v="Same Day"/>
    <s v="VB-21745"/>
    <x v="545"/>
    <x v="1"/>
    <s v="Rochester"/>
    <x v="0"/>
    <x v="0"/>
    <s v="US"/>
    <x v="0"/>
    <s v="FUR-FU-10003806"/>
    <x v="1"/>
    <x v="11"/>
    <s v="Tenex Chairmat w/ Average Lip, 45&quot; x 53&quot;"/>
    <n v="756.8"/>
    <n v="5"/>
    <n v="0"/>
    <n v="206.61"/>
    <n v="75.680000000000007"/>
    <x v="2"/>
  </r>
  <r>
    <n v="45019"/>
    <x v="921"/>
    <x v="620"/>
    <x v="639"/>
    <s v="First Class"/>
    <s v="TT-11460"/>
    <x v="546"/>
    <x v="2"/>
    <s v="Durres"/>
    <x v="340"/>
    <x v="66"/>
    <s v="EMEA"/>
    <x v="7"/>
    <s v="TEC-CIS-10000436"/>
    <x v="0"/>
    <x v="2"/>
    <s v="Cisco Speaker Phone, with Caller ID"/>
    <n v="553.91999999999996"/>
    <n v="4"/>
    <n v="0"/>
    <n v="206.56"/>
    <n v="22.08"/>
    <x v="0"/>
  </r>
  <r>
    <n v="15900"/>
    <x v="922"/>
    <x v="281"/>
    <x v="640"/>
    <s v="Standard Class"/>
    <s v="PS-18760"/>
    <x v="250"/>
    <x v="0"/>
    <s v="Frankfurt"/>
    <x v="266"/>
    <x v="2"/>
    <s v="EU"/>
    <x v="2"/>
    <s v="TEC-PH-10000160"/>
    <x v="0"/>
    <x v="2"/>
    <s v="Motorola Smart Phone, with Caller ID"/>
    <n v="3873.24"/>
    <n v="6"/>
    <n v="0"/>
    <n v="206.54"/>
    <n v="890.82"/>
    <x v="1"/>
  </r>
  <r>
    <n v="23824"/>
    <x v="923"/>
    <x v="18"/>
    <x v="18"/>
    <s v="First Class"/>
    <s v="RR-19525"/>
    <x v="29"/>
    <x v="1"/>
    <s v="Shanghai"/>
    <x v="159"/>
    <x v="8"/>
    <s v="APAC"/>
    <x v="8"/>
    <s v="TEC-CO-10001626"/>
    <x v="0"/>
    <x v="3"/>
    <s v="Brother Copy Machine, Color"/>
    <n v="791.19"/>
    <n v="3"/>
    <n v="0"/>
    <n v="206.41"/>
    <n v="126.54"/>
    <x v="0"/>
  </r>
  <r>
    <n v="29423"/>
    <x v="924"/>
    <x v="344"/>
    <x v="641"/>
    <s v="Standard Class"/>
    <s v="AC-10420"/>
    <x v="547"/>
    <x v="1"/>
    <s v="Kunming"/>
    <x v="245"/>
    <x v="8"/>
    <s v="APAC"/>
    <x v="8"/>
    <s v="FUR-BO-10004771"/>
    <x v="1"/>
    <x v="9"/>
    <s v="Ikea Classic Bookcase, Traditional"/>
    <n v="2470.5"/>
    <n v="6"/>
    <n v="0"/>
    <n v="206.39"/>
    <n v="518.76"/>
    <x v="1"/>
  </r>
  <r>
    <n v="5732"/>
    <x v="925"/>
    <x v="629"/>
    <x v="76"/>
    <s v="First Class"/>
    <s v="TP-21130"/>
    <x v="199"/>
    <x v="0"/>
    <s v="Puebla"/>
    <x v="73"/>
    <x v="14"/>
    <s v="LATAM"/>
    <x v="9"/>
    <s v="TEC-PH-10000419"/>
    <x v="0"/>
    <x v="2"/>
    <s v="Apple Smart Phone, Full Size"/>
    <n v="2120.6999999999998"/>
    <n v="5"/>
    <n v="0"/>
    <n v="206.33"/>
    <n v="63.6"/>
    <x v="2"/>
  </r>
  <r>
    <n v="31009"/>
    <x v="926"/>
    <x v="217"/>
    <x v="221"/>
    <s v="Second Class"/>
    <s v="CG-12040"/>
    <x v="548"/>
    <x v="2"/>
    <s v="Wellington"/>
    <x v="5"/>
    <x v="4"/>
    <s v="APAC"/>
    <x v="1"/>
    <s v="FUR-BO-10000892"/>
    <x v="1"/>
    <x v="9"/>
    <s v="Bush Corner Shelving, Mobile"/>
    <n v="759.06"/>
    <n v="6"/>
    <n v="0"/>
    <n v="206.28"/>
    <n v="15.12"/>
    <x v="0"/>
  </r>
  <r>
    <n v="29026"/>
    <x v="927"/>
    <x v="630"/>
    <x v="642"/>
    <s v="First Class"/>
    <s v="BG-11035"/>
    <x v="286"/>
    <x v="0"/>
    <s v="Anqing"/>
    <x v="20"/>
    <x v="8"/>
    <s v="APAC"/>
    <x v="8"/>
    <s v="OFF-AP-10001190"/>
    <x v="2"/>
    <x v="7"/>
    <s v="Hoover Refrigerator, Silver"/>
    <n v="1581.03"/>
    <n v="3"/>
    <n v="0"/>
    <n v="206.05"/>
    <n v="790.47"/>
    <x v="0"/>
  </r>
  <r>
    <n v="29578"/>
    <x v="928"/>
    <x v="631"/>
    <x v="643"/>
    <s v="Second Class"/>
    <s v="CR-12580"/>
    <x v="469"/>
    <x v="2"/>
    <s v="Ho Chi Minh City"/>
    <x v="150"/>
    <x v="49"/>
    <s v="APAC"/>
    <x v="11"/>
    <s v="TEC-CO-10000666"/>
    <x v="0"/>
    <x v="3"/>
    <s v="Hewlett Copy Machine, Laser"/>
    <n v="1161.1971000000001"/>
    <n v="7"/>
    <n v="0.37"/>
    <n v="205.96"/>
    <n v="-147.52289999999999"/>
    <x v="2"/>
  </r>
  <r>
    <n v="48962"/>
    <x v="929"/>
    <x v="632"/>
    <x v="644"/>
    <s v="First Class"/>
    <s v="TR-11325"/>
    <x v="549"/>
    <x v="0"/>
    <s v="Dar es Salaam"/>
    <x v="270"/>
    <x v="11"/>
    <s v="Africa"/>
    <x v="3"/>
    <s v="TEC-HEW-10001074"/>
    <x v="0"/>
    <x v="3"/>
    <s v="Hewlett Fax Machine, Color"/>
    <n v="642.72"/>
    <n v="2"/>
    <n v="0"/>
    <n v="205.74"/>
    <n v="224.94"/>
    <x v="0"/>
  </r>
  <r>
    <n v="7711"/>
    <x v="930"/>
    <x v="633"/>
    <x v="645"/>
    <s v="First Class"/>
    <s v="SC-20440"/>
    <x v="550"/>
    <x v="1"/>
    <s v="Victoria"/>
    <x v="341"/>
    <x v="14"/>
    <s v="LATAM"/>
    <x v="9"/>
    <s v="TEC-PH-10002867"/>
    <x v="0"/>
    <x v="2"/>
    <s v="Cisco Smart Phone, with Caller ID"/>
    <n v="1308.48"/>
    <n v="3"/>
    <n v="0"/>
    <n v="205.72"/>
    <n v="13.08"/>
    <x v="2"/>
  </r>
  <r>
    <n v="20937"/>
    <x v="931"/>
    <x v="634"/>
    <x v="646"/>
    <s v="Standard Class"/>
    <s v="CA-12775"/>
    <x v="252"/>
    <x v="0"/>
    <s v="Delhi"/>
    <x v="43"/>
    <x v="17"/>
    <s v="APAC"/>
    <x v="6"/>
    <s v="FUR-TA-10001786"/>
    <x v="1"/>
    <x v="4"/>
    <s v="Chromcraft Computer Table, with Bottom Storage"/>
    <n v="3547.44"/>
    <n v="8"/>
    <n v="0"/>
    <n v="205.63"/>
    <n v="780.24"/>
    <x v="1"/>
  </r>
  <r>
    <n v="28974"/>
    <x v="932"/>
    <x v="127"/>
    <x v="647"/>
    <s v="First Class"/>
    <s v="BT-11680"/>
    <x v="409"/>
    <x v="0"/>
    <s v="Anshan"/>
    <x v="95"/>
    <x v="8"/>
    <s v="APAC"/>
    <x v="8"/>
    <s v="FUR-BO-10002990"/>
    <x v="1"/>
    <x v="9"/>
    <s v="Dania Library with Doors, Traditional"/>
    <n v="724.8"/>
    <n v="2"/>
    <n v="0"/>
    <n v="205.55"/>
    <n v="333.36"/>
    <x v="2"/>
  </r>
  <r>
    <n v="35674"/>
    <x v="933"/>
    <x v="635"/>
    <x v="226"/>
    <s v="Standard Class"/>
    <s v="BT-11305"/>
    <x v="551"/>
    <x v="2"/>
    <s v="San Gabriel"/>
    <x v="7"/>
    <x v="0"/>
    <s v="US"/>
    <x v="4"/>
    <s v="FUR-CH-10003973"/>
    <x v="1"/>
    <x v="1"/>
    <s v="GuestStacker Chair with Chrome Finish Legs"/>
    <n v="1487.04"/>
    <n v="5"/>
    <n v="0.2"/>
    <n v="205.45"/>
    <n v="148.70400000000001"/>
    <x v="2"/>
  </r>
  <r>
    <n v="3117"/>
    <x v="934"/>
    <x v="266"/>
    <x v="648"/>
    <s v="First Class"/>
    <s v="CC-12370"/>
    <x v="113"/>
    <x v="0"/>
    <s v="CopiapÃ³"/>
    <x v="342"/>
    <x v="89"/>
    <s v="LATAM"/>
    <x v="5"/>
    <s v="FUR-CH-10001634"/>
    <x v="1"/>
    <x v="1"/>
    <s v="Novimex Rocking Chair, Adjustable"/>
    <n v="803.52"/>
    <n v="9"/>
    <n v="0"/>
    <n v="205.34"/>
    <n v="80.28"/>
    <x v="2"/>
  </r>
  <r>
    <n v="32530"/>
    <x v="935"/>
    <x v="110"/>
    <x v="112"/>
    <s v="First Class"/>
    <s v="BG-11695"/>
    <x v="335"/>
    <x v="1"/>
    <s v="Cincinnati"/>
    <x v="107"/>
    <x v="0"/>
    <s v="US"/>
    <x v="0"/>
    <s v="TEC-CO-10001046"/>
    <x v="0"/>
    <x v="3"/>
    <s v="Canon Imageclass D680 Copier / Fax"/>
    <n v="839.98800000000006"/>
    <n v="2"/>
    <n v="0.4"/>
    <n v="205.23"/>
    <n v="69.998999999999995"/>
    <x v="0"/>
  </r>
  <r>
    <n v="5005"/>
    <x v="936"/>
    <x v="636"/>
    <x v="606"/>
    <s v="First Class"/>
    <s v="DC-13285"/>
    <x v="493"/>
    <x v="0"/>
    <s v="Ensenada"/>
    <x v="282"/>
    <x v="14"/>
    <s v="LATAM"/>
    <x v="9"/>
    <s v="FUR-TA-10001100"/>
    <x v="1"/>
    <x v="4"/>
    <s v="Lesro Training Table, Adjustable Height"/>
    <n v="1011.696"/>
    <n v="7"/>
    <n v="0.2"/>
    <n v="205.22"/>
    <n v="126.336"/>
    <x v="2"/>
  </r>
  <r>
    <n v="2682"/>
    <x v="937"/>
    <x v="17"/>
    <x v="630"/>
    <s v="Second Class"/>
    <s v="JE-15745"/>
    <x v="31"/>
    <x v="0"/>
    <s v="CamagÃ¼ey"/>
    <x v="151"/>
    <x v="50"/>
    <s v="LATAM"/>
    <x v="10"/>
    <s v="FUR-TA-10004820"/>
    <x v="1"/>
    <x v="4"/>
    <s v="Barricks Wood Table, Fully Assembled"/>
    <n v="2419.1999999999998"/>
    <n v="7"/>
    <n v="0"/>
    <n v="205.17"/>
    <n v="411.18"/>
    <x v="2"/>
  </r>
  <r>
    <n v="8146"/>
    <x v="938"/>
    <x v="637"/>
    <x v="649"/>
    <s v="First Class"/>
    <s v="DB-13210"/>
    <x v="295"/>
    <x v="0"/>
    <s v="La Romana"/>
    <x v="343"/>
    <x v="18"/>
    <s v="LATAM"/>
    <x v="10"/>
    <s v="OFF-AP-10003561"/>
    <x v="2"/>
    <x v="7"/>
    <s v="Breville Microwave, Black"/>
    <n v="803.04"/>
    <n v="5"/>
    <n v="0.2"/>
    <n v="205.15"/>
    <n v="180.64"/>
    <x v="2"/>
  </r>
  <r>
    <n v="424"/>
    <x v="939"/>
    <x v="200"/>
    <x v="609"/>
    <s v="First Class"/>
    <s v="LS-17200"/>
    <x v="378"/>
    <x v="1"/>
    <s v="Fort-de-France"/>
    <x v="344"/>
    <x v="90"/>
    <s v="LATAM"/>
    <x v="10"/>
    <s v="FUR-TA-10002433"/>
    <x v="1"/>
    <x v="4"/>
    <s v="Chromcraft Computer Table, with Bottom Storage"/>
    <n v="1773.72"/>
    <n v="6"/>
    <n v="0"/>
    <n v="205.11"/>
    <n v="212.76"/>
    <x v="2"/>
  </r>
  <r>
    <n v="12216"/>
    <x v="521"/>
    <x v="307"/>
    <x v="421"/>
    <s v="Same Day"/>
    <s v="BN-11470"/>
    <x v="298"/>
    <x v="1"/>
    <s v="Dudley"/>
    <x v="31"/>
    <x v="13"/>
    <s v="EU"/>
    <x v="9"/>
    <s v="TEC-CO-10003471"/>
    <x v="0"/>
    <x v="3"/>
    <s v="Hewlett Fax and Copier, Color"/>
    <n v="777.24"/>
    <n v="4"/>
    <n v="0"/>
    <n v="205.01"/>
    <n v="170.88"/>
    <x v="0"/>
  </r>
  <r>
    <n v="14021"/>
    <x v="940"/>
    <x v="638"/>
    <x v="650"/>
    <s v="Second Class"/>
    <s v="BE-11335"/>
    <x v="138"/>
    <x v="2"/>
    <s v="Kingswood"/>
    <x v="31"/>
    <x v="13"/>
    <s v="EU"/>
    <x v="9"/>
    <s v="TEC-CO-10001162"/>
    <x v="0"/>
    <x v="3"/>
    <s v="Canon Wireless Fax, Laser"/>
    <n v="1893.3"/>
    <n v="5"/>
    <n v="0"/>
    <n v="205.01"/>
    <n v="927.6"/>
    <x v="1"/>
  </r>
  <r>
    <n v="27983"/>
    <x v="941"/>
    <x v="296"/>
    <x v="297"/>
    <s v="Second Class"/>
    <s v="MH-18025"/>
    <x v="482"/>
    <x v="0"/>
    <s v="Adelaide"/>
    <x v="82"/>
    <x v="1"/>
    <s v="APAC"/>
    <x v="1"/>
    <s v="OFF-ST-10001719"/>
    <x v="2"/>
    <x v="10"/>
    <s v="Tenex Trays, Industrial"/>
    <n v="689.09400000000005"/>
    <n v="14"/>
    <n v="0.1"/>
    <n v="204.72"/>
    <n v="-53.886000000000003"/>
    <x v="0"/>
  </r>
  <r>
    <n v="14388"/>
    <x v="377"/>
    <x v="322"/>
    <x v="323"/>
    <s v="First Class"/>
    <s v="MS-17830"/>
    <x v="303"/>
    <x v="0"/>
    <s v="London"/>
    <x v="31"/>
    <x v="13"/>
    <s v="EU"/>
    <x v="9"/>
    <s v="TEC-PH-10002597"/>
    <x v="0"/>
    <x v="2"/>
    <s v="Apple Signal Booster, with Caller ID"/>
    <n v="737.91"/>
    <n v="6"/>
    <n v="0.1"/>
    <n v="204.65"/>
    <n v="-8.3699999999999992"/>
    <x v="0"/>
  </r>
  <r>
    <n v="13479"/>
    <x v="942"/>
    <x v="639"/>
    <x v="651"/>
    <s v="Standard Class"/>
    <s v="JB-15925"/>
    <x v="552"/>
    <x v="0"/>
    <s v="Trier"/>
    <x v="345"/>
    <x v="2"/>
    <s v="EU"/>
    <x v="2"/>
    <s v="TEC-PH-10003762"/>
    <x v="0"/>
    <x v="2"/>
    <s v="Motorola Smart Phone, Full Size"/>
    <n v="2570.7600000000002"/>
    <n v="4"/>
    <n v="0"/>
    <n v="204.64"/>
    <n v="976.8"/>
    <x v="1"/>
  </r>
  <r>
    <n v="16812"/>
    <x v="943"/>
    <x v="318"/>
    <x v="652"/>
    <s v="Second Class"/>
    <s v="TW-21025"/>
    <x v="193"/>
    <x v="2"/>
    <s v="Leeds"/>
    <x v="31"/>
    <x v="13"/>
    <s v="EU"/>
    <x v="9"/>
    <s v="TEC-CO-10000967"/>
    <x v="0"/>
    <x v="3"/>
    <s v="HP Fax Machine, Laser"/>
    <n v="1199.76"/>
    <n v="4"/>
    <n v="0"/>
    <n v="204.43"/>
    <n v="479.88"/>
    <x v="1"/>
  </r>
  <r>
    <n v="21554"/>
    <x v="944"/>
    <x v="241"/>
    <x v="246"/>
    <s v="Second Class"/>
    <s v="GW-14605"/>
    <x v="553"/>
    <x v="0"/>
    <s v="Luoyang"/>
    <x v="118"/>
    <x v="8"/>
    <s v="APAC"/>
    <x v="8"/>
    <s v="TEC-CO-10001895"/>
    <x v="0"/>
    <x v="3"/>
    <s v="Sharp Wireless Fax, Color"/>
    <n v="3216.24"/>
    <n v="9"/>
    <n v="0"/>
    <n v="204.36"/>
    <n v="96.39"/>
    <x v="2"/>
  </r>
  <r>
    <n v="1702"/>
    <x v="945"/>
    <x v="589"/>
    <x v="357"/>
    <s v="First Class"/>
    <s v="SC-20725"/>
    <x v="525"/>
    <x v="0"/>
    <s v="PetrÃ³polis"/>
    <x v="346"/>
    <x v="7"/>
    <s v="LATAM"/>
    <x v="5"/>
    <s v="FUR-TA-10001496"/>
    <x v="1"/>
    <x v="4"/>
    <s v="Barricks Computer Table, Fully Assembled"/>
    <n v="1274.24"/>
    <n v="5"/>
    <n v="0.2"/>
    <n v="204.31"/>
    <n v="-127.46"/>
    <x v="2"/>
  </r>
  <r>
    <n v="19853"/>
    <x v="946"/>
    <x v="70"/>
    <x v="653"/>
    <s v="Second Class"/>
    <s v="LR-16915"/>
    <x v="506"/>
    <x v="0"/>
    <s v="Vantaa"/>
    <x v="184"/>
    <x v="59"/>
    <s v="EU"/>
    <x v="9"/>
    <s v="OFF-AP-10004464"/>
    <x v="2"/>
    <x v="7"/>
    <s v="Cuisinart Stove, White"/>
    <n v="2145.7199999999998"/>
    <n v="4"/>
    <n v="0"/>
    <n v="204.29"/>
    <n v="364.68"/>
    <x v="1"/>
  </r>
  <r>
    <n v="33216"/>
    <x v="947"/>
    <x v="78"/>
    <x v="654"/>
    <s v="First Class"/>
    <s v="EH-13765"/>
    <x v="554"/>
    <x v="1"/>
    <s v="Watertown"/>
    <x v="0"/>
    <x v="0"/>
    <s v="US"/>
    <x v="0"/>
    <s v="OFF-BI-10003091"/>
    <x v="2"/>
    <x v="5"/>
    <s v="GBC DocuBind TL200 Manual Binding Machine"/>
    <n v="895.92"/>
    <n v="5"/>
    <n v="0.2"/>
    <n v="203.94"/>
    <n v="302.37299999999999"/>
    <x v="1"/>
  </r>
  <r>
    <n v="30193"/>
    <x v="26"/>
    <x v="25"/>
    <x v="26"/>
    <s v="First Class"/>
    <s v="PB-19210"/>
    <x v="25"/>
    <x v="1"/>
    <s v="Taipei"/>
    <x v="24"/>
    <x v="16"/>
    <s v="APAC"/>
    <x v="8"/>
    <s v="FUR-CH-10001913"/>
    <x v="1"/>
    <x v="1"/>
    <s v="Office Star Swivel Stool, Adjustable"/>
    <n v="882.15"/>
    <n v="5"/>
    <n v="0"/>
    <n v="203.92"/>
    <n v="114.6"/>
    <x v="0"/>
  </r>
  <r>
    <n v="37506"/>
    <x v="948"/>
    <x v="640"/>
    <x v="655"/>
    <s v="Standard Class"/>
    <s v="YS-21880"/>
    <x v="555"/>
    <x v="1"/>
    <s v="Seattle"/>
    <x v="42"/>
    <x v="0"/>
    <s v="US"/>
    <x v="4"/>
    <s v="OFF-BI-10003925"/>
    <x v="2"/>
    <x v="5"/>
    <s v="Fellowes PB300 Plastic Comb Binding Machine"/>
    <n v="2793.5279999999998"/>
    <n v="9"/>
    <n v="0.2"/>
    <n v="203.72"/>
    <n v="942.81569999999999"/>
    <x v="1"/>
  </r>
  <r>
    <n v="14079"/>
    <x v="949"/>
    <x v="641"/>
    <x v="173"/>
    <s v="Same Day"/>
    <s v="FO-14305"/>
    <x v="556"/>
    <x v="0"/>
    <s v="Noisy-le-Grand"/>
    <x v="14"/>
    <x v="9"/>
    <s v="EU"/>
    <x v="2"/>
    <s v="OFF-ST-10004855"/>
    <x v="2"/>
    <x v="10"/>
    <s v="Smead Lockers, Industrial"/>
    <n v="895.05"/>
    <n v="5"/>
    <n v="0.1"/>
    <n v="203.67"/>
    <n v="178.95"/>
    <x v="2"/>
  </r>
  <r>
    <n v="47959"/>
    <x v="950"/>
    <x v="514"/>
    <x v="520"/>
    <s v="Standard Class"/>
    <s v="SV-10815"/>
    <x v="87"/>
    <x v="1"/>
    <s v="Homs"/>
    <x v="347"/>
    <x v="91"/>
    <s v="EMEA"/>
    <x v="7"/>
    <s v="TEC-CIS-10001717"/>
    <x v="0"/>
    <x v="2"/>
    <s v="Cisco Smart Phone, with Caller ID"/>
    <n v="1570.1759999999999"/>
    <n v="4"/>
    <n v="0.4"/>
    <n v="203.61"/>
    <n v="104.616"/>
    <x v="2"/>
  </r>
  <r>
    <n v="24278"/>
    <x v="951"/>
    <x v="166"/>
    <x v="160"/>
    <s v="Standard Class"/>
    <s v="JF-15415"/>
    <x v="453"/>
    <x v="0"/>
    <s v="Liaoyang"/>
    <x v="95"/>
    <x v="8"/>
    <s v="APAC"/>
    <x v="8"/>
    <s v="FUR-TA-10001633"/>
    <x v="1"/>
    <x v="4"/>
    <s v="Bevis Wood Table, with Bottom Storage"/>
    <n v="2614.6889999999999"/>
    <n v="7"/>
    <n v="0.3"/>
    <n v="203.26"/>
    <n v="-821.96100000000001"/>
    <x v="1"/>
  </r>
  <r>
    <n v="34815"/>
    <x v="952"/>
    <x v="642"/>
    <x v="656"/>
    <s v="First Class"/>
    <s v="HA-14920"/>
    <x v="216"/>
    <x v="0"/>
    <s v="Fayetteville"/>
    <x v="8"/>
    <x v="0"/>
    <s v="US"/>
    <x v="5"/>
    <s v="OFF-AP-10002518"/>
    <x v="2"/>
    <x v="7"/>
    <s v="Kensington 7 Outlet MasterPiece Power Center"/>
    <n v="569.53599999999994"/>
    <n v="4"/>
    <n v="0.2"/>
    <n v="203.22"/>
    <n v="64.072800000000001"/>
    <x v="2"/>
  </r>
  <r>
    <n v="30517"/>
    <x v="591"/>
    <x v="2"/>
    <x v="465"/>
    <s v="Second Class"/>
    <s v="CK-12595"/>
    <x v="428"/>
    <x v="0"/>
    <s v="Taupo"/>
    <x v="6"/>
    <x v="4"/>
    <s v="APAC"/>
    <x v="1"/>
    <s v="TEC-CO-10003226"/>
    <x v="0"/>
    <x v="3"/>
    <s v="Canon Fax Machine, Laser"/>
    <n v="636.78"/>
    <n v="2"/>
    <n v="0"/>
    <n v="203.2"/>
    <n v="286.5"/>
    <x v="0"/>
  </r>
  <r>
    <n v="1408"/>
    <x v="953"/>
    <x v="643"/>
    <x v="657"/>
    <s v="Standard Class"/>
    <s v="SS-20140"/>
    <x v="380"/>
    <x v="1"/>
    <s v="AraguaÃ­na"/>
    <x v="348"/>
    <x v="7"/>
    <s v="LATAM"/>
    <x v="5"/>
    <s v="FUR-BO-10002766"/>
    <x v="1"/>
    <x v="9"/>
    <s v="Bush Classic Bookcase, Traditional"/>
    <n v="2751.2"/>
    <n v="10"/>
    <n v="0"/>
    <n v="203.13"/>
    <n v="110"/>
    <x v="1"/>
  </r>
  <r>
    <n v="20944"/>
    <x v="954"/>
    <x v="571"/>
    <x v="553"/>
    <s v="Standard Class"/>
    <s v="RP-19855"/>
    <x v="462"/>
    <x v="1"/>
    <s v="Bangkok"/>
    <x v="87"/>
    <x v="36"/>
    <s v="APAC"/>
    <x v="11"/>
    <s v="TEC-PH-10003794"/>
    <x v="0"/>
    <x v="2"/>
    <s v="Nokia Smart Phone, Full Size"/>
    <n v="1587.0015000000001"/>
    <n v="3"/>
    <n v="0.17"/>
    <n v="203.08"/>
    <n v="-76.558499999999995"/>
    <x v="1"/>
  </r>
  <r>
    <n v="21617"/>
    <x v="955"/>
    <x v="644"/>
    <x v="658"/>
    <s v="First Class"/>
    <s v="AB-10060"/>
    <x v="97"/>
    <x v="2"/>
    <s v="Denpasar"/>
    <x v="349"/>
    <x v="20"/>
    <s v="APAC"/>
    <x v="11"/>
    <s v="FUR-CH-10003841"/>
    <x v="1"/>
    <x v="1"/>
    <s v="Harbour Creations Swivel Stool, Black"/>
    <n v="1037.7095999999999"/>
    <n v="8"/>
    <n v="0.27"/>
    <n v="202.94"/>
    <n v="298.50959999999998"/>
    <x v="1"/>
  </r>
  <r>
    <n v="37413"/>
    <x v="956"/>
    <x v="645"/>
    <x v="649"/>
    <s v="Standard Class"/>
    <s v="CM-12655"/>
    <x v="204"/>
    <x v="2"/>
    <s v="New York City"/>
    <x v="0"/>
    <x v="0"/>
    <s v="US"/>
    <x v="0"/>
    <s v="TEC-PH-10002114"/>
    <x v="0"/>
    <x v="2"/>
    <s v="Xiaomi Mi3"/>
    <n v="2279.96"/>
    <n v="4"/>
    <n v="0"/>
    <n v="202.77"/>
    <n v="592.78959999999995"/>
    <x v="1"/>
  </r>
  <r>
    <n v="41823"/>
    <x v="706"/>
    <x v="526"/>
    <x v="443"/>
    <s v="Standard Class"/>
    <s v="LT-7110"/>
    <x v="480"/>
    <x v="0"/>
    <s v="Pretoria"/>
    <x v="120"/>
    <x v="41"/>
    <s v="Africa"/>
    <x v="3"/>
    <s v="TEC-BRO-10002103"/>
    <x v="0"/>
    <x v="3"/>
    <s v="Brother Ink, Color"/>
    <n v="1487.4"/>
    <n v="10"/>
    <n v="0"/>
    <n v="202.49"/>
    <n v="728.7"/>
    <x v="2"/>
  </r>
  <r>
    <n v="5668"/>
    <x v="957"/>
    <x v="597"/>
    <x v="623"/>
    <s v="First Class"/>
    <s v="RB-19330"/>
    <x v="194"/>
    <x v="0"/>
    <s v="Mexico City"/>
    <x v="146"/>
    <x v="14"/>
    <s v="LATAM"/>
    <x v="9"/>
    <s v="FUR-TA-10000991"/>
    <x v="1"/>
    <x v="4"/>
    <s v="Lesro Computer Table, Adjustable Height"/>
    <n v="908.60799999999995"/>
    <n v="4"/>
    <n v="0.2"/>
    <n v="202.39"/>
    <n v="-193.15199999999999"/>
    <x v="2"/>
  </r>
  <r>
    <n v="27417"/>
    <x v="958"/>
    <x v="646"/>
    <x v="609"/>
    <s v="Standard Class"/>
    <s v="LW-17215"/>
    <x v="332"/>
    <x v="0"/>
    <s v="Gold Coast"/>
    <x v="2"/>
    <x v="1"/>
    <s v="APAC"/>
    <x v="1"/>
    <s v="FUR-CH-10002247"/>
    <x v="1"/>
    <x v="1"/>
    <s v="Hon Executive Leather Armchair, Adjustable"/>
    <n v="1241.001"/>
    <n v="3"/>
    <n v="0.1"/>
    <n v="202.36"/>
    <n v="124.011"/>
    <x v="2"/>
  </r>
  <r>
    <n v="15115"/>
    <x v="959"/>
    <x v="291"/>
    <x v="659"/>
    <s v="Second Class"/>
    <s v="AR-10510"/>
    <x v="436"/>
    <x v="0"/>
    <s v="Toulon"/>
    <x v="75"/>
    <x v="9"/>
    <s v="EU"/>
    <x v="2"/>
    <s v="FUR-CH-10004676"/>
    <x v="1"/>
    <x v="1"/>
    <s v="Office Star Rocking Chair, Black"/>
    <n v="1121.6880000000001"/>
    <n v="9"/>
    <n v="0.1"/>
    <n v="202.32"/>
    <n v="124.578"/>
    <x v="2"/>
  </r>
  <r>
    <n v="21412"/>
    <x v="960"/>
    <x v="647"/>
    <x v="175"/>
    <s v="Second Class"/>
    <s v="AG-10900"/>
    <x v="391"/>
    <x v="0"/>
    <s v="Pune"/>
    <x v="195"/>
    <x v="17"/>
    <s v="APAC"/>
    <x v="6"/>
    <s v="FUR-CH-10002247"/>
    <x v="1"/>
    <x v="1"/>
    <s v="Hon Executive Leather Armchair, Adjustable"/>
    <n v="1838.52"/>
    <n v="4"/>
    <n v="0"/>
    <n v="202.32"/>
    <n v="349.2"/>
    <x v="2"/>
  </r>
  <r>
    <n v="32664"/>
    <x v="961"/>
    <x v="39"/>
    <x v="660"/>
    <s v="First Class"/>
    <s v="AB-10600"/>
    <x v="19"/>
    <x v="1"/>
    <s v="Tucson"/>
    <x v="276"/>
    <x v="0"/>
    <s v="US"/>
    <x v="4"/>
    <s v="FUR-CH-10003312"/>
    <x v="1"/>
    <x v="1"/>
    <s v="Hon 2090 â€œPillow Softâ€ Series Mid Back Swivel/Tilt Chairs"/>
    <n v="899.13599999999997"/>
    <n v="4"/>
    <n v="0.2"/>
    <n v="202.24"/>
    <n v="-146.1096"/>
    <x v="2"/>
  </r>
  <r>
    <n v="34097"/>
    <x v="962"/>
    <x v="648"/>
    <x v="638"/>
    <s v="First Class"/>
    <s v="JS-15595"/>
    <x v="358"/>
    <x v="1"/>
    <s v="Miami"/>
    <x v="45"/>
    <x v="0"/>
    <s v="US"/>
    <x v="5"/>
    <s v="TEC-PH-10000984"/>
    <x v="0"/>
    <x v="2"/>
    <s v="Panasonic KX-TG9471B"/>
    <n v="783.96"/>
    <n v="5"/>
    <n v="0.2"/>
    <n v="202.09"/>
    <n v="78.396000000000001"/>
    <x v="2"/>
  </r>
  <r>
    <n v="21828"/>
    <x v="963"/>
    <x v="384"/>
    <x v="661"/>
    <s v="Standard Class"/>
    <s v="LH-17155"/>
    <x v="95"/>
    <x v="0"/>
    <s v="Goyang"/>
    <x v="350"/>
    <x v="79"/>
    <s v="APAC"/>
    <x v="8"/>
    <s v="FUR-BO-10001822"/>
    <x v="1"/>
    <x v="9"/>
    <s v="Dania Library with Doors, Metal"/>
    <n v="2605.3919999999998"/>
    <n v="9"/>
    <n v="0.2"/>
    <n v="202.08"/>
    <n v="-553.87800000000004"/>
    <x v="1"/>
  </r>
  <r>
    <n v="27886"/>
    <x v="964"/>
    <x v="168"/>
    <x v="172"/>
    <s v="First Class"/>
    <s v="KB-16240"/>
    <x v="557"/>
    <x v="1"/>
    <s v="Kalyan"/>
    <x v="195"/>
    <x v="17"/>
    <s v="APAC"/>
    <x v="6"/>
    <s v="FUR-CH-10002944"/>
    <x v="1"/>
    <x v="1"/>
    <s v="Office Star Steel Folding Chair, Black"/>
    <n v="803.52"/>
    <n v="9"/>
    <n v="0"/>
    <n v="202.06"/>
    <n v="48.06"/>
    <x v="1"/>
  </r>
  <r>
    <n v="1320"/>
    <x v="965"/>
    <x v="649"/>
    <x v="163"/>
    <s v="First Class"/>
    <s v="KA-16525"/>
    <x v="558"/>
    <x v="0"/>
    <s v="Mejicanos"/>
    <x v="23"/>
    <x v="15"/>
    <s v="LATAM"/>
    <x v="2"/>
    <s v="FUR-BO-10004142"/>
    <x v="1"/>
    <x v="9"/>
    <s v="Safco Classic Bookcase, Traditional"/>
    <n v="584.20000000000005"/>
    <n v="2"/>
    <n v="0"/>
    <n v="201.97"/>
    <n v="239.52"/>
    <x v="0"/>
  </r>
  <r>
    <n v="25419"/>
    <x v="966"/>
    <x v="650"/>
    <x v="662"/>
    <s v="Standard Class"/>
    <s v="BM-11140"/>
    <x v="273"/>
    <x v="0"/>
    <s v="Sydney"/>
    <x v="1"/>
    <x v="1"/>
    <s v="APAC"/>
    <x v="1"/>
    <s v="OFF-ST-10002292"/>
    <x v="2"/>
    <x v="10"/>
    <s v="Fellowes Lockers, Single Width"/>
    <n v="1679.616"/>
    <n v="9"/>
    <n v="0.1"/>
    <n v="201.82"/>
    <n v="-149.364"/>
    <x v="2"/>
  </r>
  <r>
    <n v="29532"/>
    <x v="967"/>
    <x v="172"/>
    <x v="468"/>
    <s v="Second Class"/>
    <s v="JL-15175"/>
    <x v="212"/>
    <x v="2"/>
    <s v="Kendari"/>
    <x v="174"/>
    <x v="20"/>
    <s v="APAC"/>
    <x v="11"/>
    <s v="FUR-BO-10004771"/>
    <x v="1"/>
    <x v="9"/>
    <s v="Ikea Classic Bookcase, Traditional"/>
    <n v="1148.7825"/>
    <n v="3"/>
    <n v="7.0000000000000007E-2"/>
    <n v="201.68"/>
    <n v="172.91249999999999"/>
    <x v="2"/>
  </r>
  <r>
    <n v="46049"/>
    <x v="968"/>
    <x v="608"/>
    <x v="663"/>
    <s v="First Class"/>
    <s v="EM-3960"/>
    <x v="329"/>
    <x v="0"/>
    <s v="Casablanca"/>
    <x v="66"/>
    <x v="28"/>
    <s v="Africa"/>
    <x v="3"/>
    <s v="FUR-SAF-10001136"/>
    <x v="1"/>
    <x v="1"/>
    <s v="SAFCO Swivel Stool, Adjustable"/>
    <n v="681.72"/>
    <n v="4"/>
    <n v="0"/>
    <n v="201.54"/>
    <n v="327.12"/>
    <x v="0"/>
  </r>
  <r>
    <n v="20772"/>
    <x v="969"/>
    <x v="651"/>
    <x v="645"/>
    <s v="Standard Class"/>
    <s v="AS-10225"/>
    <x v="68"/>
    <x v="1"/>
    <s v="Khulna"/>
    <x v="351"/>
    <x v="24"/>
    <s v="APAC"/>
    <x v="6"/>
    <s v="FUR-BO-10004707"/>
    <x v="1"/>
    <x v="9"/>
    <s v="Ikea Library with Doors, Traditional"/>
    <n v="3633.9"/>
    <n v="10"/>
    <n v="0"/>
    <n v="201.18"/>
    <n v="108.9"/>
    <x v="1"/>
  </r>
  <r>
    <n v="29624"/>
    <x v="454"/>
    <x v="376"/>
    <x v="379"/>
    <s v="Standard Class"/>
    <s v="JS-15595"/>
    <x v="358"/>
    <x v="1"/>
    <s v="Medan"/>
    <x v="105"/>
    <x v="20"/>
    <s v="APAC"/>
    <x v="11"/>
    <s v="OFF-ST-10002395"/>
    <x v="2"/>
    <x v="10"/>
    <s v="Rogers Lockers, Single Width"/>
    <n v="1229.6865"/>
    <n v="7"/>
    <n v="0.17"/>
    <n v="200.9"/>
    <n v="399.97649999999999"/>
    <x v="2"/>
  </r>
  <r>
    <n v="29686"/>
    <x v="970"/>
    <x v="499"/>
    <x v="664"/>
    <s v="Standard Class"/>
    <s v="SC-20230"/>
    <x v="357"/>
    <x v="1"/>
    <s v="Avadi"/>
    <x v="188"/>
    <x v="17"/>
    <s v="APAC"/>
    <x v="6"/>
    <s v="FUR-BO-10001372"/>
    <x v="1"/>
    <x v="9"/>
    <s v="Safco Classic Bookcase, Pine"/>
    <n v="2637"/>
    <n v="6"/>
    <n v="0"/>
    <n v="200.83"/>
    <n v="184.5"/>
    <x v="1"/>
  </r>
  <r>
    <n v="28124"/>
    <x v="971"/>
    <x v="221"/>
    <x v="260"/>
    <s v="Standard Class"/>
    <s v="JD-15790"/>
    <x v="559"/>
    <x v="0"/>
    <s v="Semarang"/>
    <x v="108"/>
    <x v="20"/>
    <s v="APAC"/>
    <x v="11"/>
    <s v="TEC-MA-10000697"/>
    <x v="0"/>
    <x v="8"/>
    <s v="StarTech Card Printer, Wireless"/>
    <n v="1764.165"/>
    <n v="13"/>
    <n v="0.17"/>
    <n v="200.7"/>
    <n v="127.33499999999999"/>
    <x v="2"/>
  </r>
  <r>
    <n v="10361"/>
    <x v="972"/>
    <x v="196"/>
    <x v="61"/>
    <s v="Second Class"/>
    <s v="JL-15850"/>
    <x v="560"/>
    <x v="0"/>
    <s v="Stuttgart"/>
    <x v="352"/>
    <x v="2"/>
    <s v="EU"/>
    <x v="2"/>
    <s v="TEC-CO-10001162"/>
    <x v="0"/>
    <x v="3"/>
    <s v="Canon Wireless Fax, Laser"/>
    <n v="757.32"/>
    <n v="2"/>
    <n v="0"/>
    <n v="200.65"/>
    <n v="371.04"/>
    <x v="0"/>
  </r>
  <r>
    <n v="30844"/>
    <x v="973"/>
    <x v="652"/>
    <x v="665"/>
    <s v="Second Class"/>
    <s v="JW-16075"/>
    <x v="561"/>
    <x v="0"/>
    <s v="Hamilton"/>
    <x v="6"/>
    <x v="4"/>
    <s v="APAC"/>
    <x v="1"/>
    <s v="FUR-CH-10000527"/>
    <x v="1"/>
    <x v="1"/>
    <s v="Office Star Executive Leather Armchair, Adjustable"/>
    <n v="3720"/>
    <n v="8"/>
    <n v="0"/>
    <n v="200.47"/>
    <n v="632.4"/>
    <x v="1"/>
  </r>
  <r>
    <n v="44589"/>
    <x v="974"/>
    <x v="206"/>
    <x v="666"/>
    <s v="First Class"/>
    <s v="LL-6840"/>
    <x v="562"/>
    <x v="0"/>
    <s v="Kinshasa"/>
    <x v="71"/>
    <x v="19"/>
    <s v="Africa"/>
    <x v="3"/>
    <s v="TEC-NOK-10001070"/>
    <x v="0"/>
    <x v="2"/>
    <s v="Nokia Speaker Phone, with Caller ID"/>
    <n v="985.2"/>
    <n v="8"/>
    <n v="0"/>
    <n v="200.45"/>
    <n v="78.72"/>
    <x v="1"/>
  </r>
  <r>
    <n v="14143"/>
    <x v="975"/>
    <x v="653"/>
    <x v="667"/>
    <s v="Standard Class"/>
    <s v="TH-21100"/>
    <x v="563"/>
    <x v="0"/>
    <s v="Lyon"/>
    <x v="183"/>
    <x v="9"/>
    <s v="EU"/>
    <x v="2"/>
    <s v="FUR-BO-10000596"/>
    <x v="1"/>
    <x v="9"/>
    <s v="Sauder Classic Bookcase, Mobile"/>
    <n v="2367.9540000000002"/>
    <n v="6"/>
    <n v="0.1"/>
    <n v="200.41"/>
    <n v="920.75400000000002"/>
    <x v="1"/>
  </r>
  <r>
    <n v="17047"/>
    <x v="976"/>
    <x v="654"/>
    <x v="557"/>
    <s v="First Class"/>
    <s v="MC-17275"/>
    <x v="393"/>
    <x v="0"/>
    <s v="Lille"/>
    <x v="61"/>
    <x v="9"/>
    <s v="EU"/>
    <x v="2"/>
    <s v="OFF-AP-10000005"/>
    <x v="2"/>
    <x v="7"/>
    <s v="KitchenAid Microwave, Red"/>
    <n v="837.86400000000003"/>
    <n v="3"/>
    <n v="0.1"/>
    <n v="200.35"/>
    <n v="-27.936"/>
    <x v="2"/>
  </r>
  <r>
    <n v="41883"/>
    <x v="977"/>
    <x v="252"/>
    <x v="668"/>
    <s v="Same Day"/>
    <s v="NG-8430"/>
    <x v="564"/>
    <x v="0"/>
    <s v="Chelyabinsk"/>
    <x v="314"/>
    <x v="43"/>
    <s v="EMEA"/>
    <x v="7"/>
    <s v="FUR-DAN-10002348"/>
    <x v="1"/>
    <x v="9"/>
    <s v="Dania Classic Bookcase, Pine"/>
    <n v="824.22"/>
    <n v="2"/>
    <n v="0"/>
    <n v="200.09"/>
    <n v="255.48"/>
    <x v="0"/>
  </r>
  <r>
    <n v="25222"/>
    <x v="978"/>
    <x v="35"/>
    <x v="320"/>
    <s v="Second Class"/>
    <s v="ML-17410"/>
    <x v="412"/>
    <x v="0"/>
    <s v="Zhanjiang"/>
    <x v="118"/>
    <x v="8"/>
    <s v="APAC"/>
    <x v="8"/>
    <s v="TEC-AC-10004591"/>
    <x v="0"/>
    <x v="0"/>
    <s v="Logitech Memory Card, Bluetooth"/>
    <n v="723.66"/>
    <n v="7"/>
    <n v="0"/>
    <n v="200.07"/>
    <n v="101.22"/>
    <x v="2"/>
  </r>
  <r>
    <n v="12473"/>
    <x v="979"/>
    <x v="655"/>
    <x v="669"/>
    <s v="Standard Class"/>
    <s v="KD-16615"/>
    <x v="565"/>
    <x v="1"/>
    <s v="Marseille"/>
    <x v="75"/>
    <x v="9"/>
    <s v="EU"/>
    <x v="2"/>
    <s v="OFF-AP-10001178"/>
    <x v="2"/>
    <x v="7"/>
    <s v="KitchenAid Stove, Red"/>
    <n v="4618.2150000000001"/>
    <n v="9"/>
    <n v="0.1"/>
    <n v="200.06"/>
    <n v="923.53499999999997"/>
    <x v="1"/>
  </r>
  <r>
    <n v="2425"/>
    <x v="980"/>
    <x v="114"/>
    <x v="302"/>
    <s v="Standard Class"/>
    <s v="MC-17605"/>
    <x v="566"/>
    <x v="1"/>
    <s v="Santo Domingo"/>
    <x v="27"/>
    <x v="18"/>
    <s v="LATAM"/>
    <x v="10"/>
    <s v="FUR-CH-10001897"/>
    <x v="1"/>
    <x v="1"/>
    <s v="Hon Executive Leather Armchair, Adjustable"/>
    <n v="1212.56"/>
    <n v="5"/>
    <n v="0.2"/>
    <n v="199.99"/>
    <n v="-45.54"/>
    <x v="2"/>
  </r>
  <r>
    <n v="38943"/>
    <x v="981"/>
    <x v="656"/>
    <x v="659"/>
    <s v="Standard Class"/>
    <s v="DL-12925"/>
    <x v="425"/>
    <x v="0"/>
    <s v="Greenville"/>
    <x v="8"/>
    <x v="0"/>
    <s v="US"/>
    <x v="5"/>
    <s v="TEC-MA-10002073"/>
    <x v="0"/>
    <x v="8"/>
    <s v="3D Systems Cube Printer, 2nd Generation, White"/>
    <n v="1299.99"/>
    <n v="2"/>
    <n v="0.5"/>
    <n v="199.8"/>
    <n v="-571.99559999999997"/>
    <x v="2"/>
  </r>
  <r>
    <n v="6089"/>
    <x v="982"/>
    <x v="167"/>
    <x v="47"/>
    <s v="Same Day"/>
    <s v="JK-15625"/>
    <x v="567"/>
    <x v="0"/>
    <s v="Mejicanos"/>
    <x v="23"/>
    <x v="15"/>
    <s v="LATAM"/>
    <x v="2"/>
    <s v="OFF-AP-10002252"/>
    <x v="2"/>
    <x v="7"/>
    <s v="Cuisinart Stove, Black"/>
    <n v="1075.44"/>
    <n v="3"/>
    <n v="0"/>
    <n v="199.79"/>
    <n v="182.82"/>
    <x v="2"/>
  </r>
  <r>
    <n v="21150"/>
    <x v="983"/>
    <x v="568"/>
    <x v="670"/>
    <s v="First Class"/>
    <s v="BD-11500"/>
    <x v="272"/>
    <x v="0"/>
    <s v="Jakarta"/>
    <x v="106"/>
    <x v="20"/>
    <s v="APAC"/>
    <x v="11"/>
    <s v="TEC-MA-10001627"/>
    <x v="0"/>
    <x v="8"/>
    <s v="Konica Printer, White"/>
    <n v="883.95"/>
    <n v="4"/>
    <n v="0.17"/>
    <n v="199.66"/>
    <n v="234.27"/>
    <x v="2"/>
  </r>
  <r>
    <n v="15951"/>
    <x v="44"/>
    <x v="42"/>
    <x v="44"/>
    <s v="First Class"/>
    <s v="ZC-21910"/>
    <x v="43"/>
    <x v="0"/>
    <s v="Berlin"/>
    <x v="3"/>
    <x v="2"/>
    <s v="EU"/>
    <x v="2"/>
    <s v="OFF-AP-10001103"/>
    <x v="2"/>
    <x v="7"/>
    <s v="Breville Microwave, Silver"/>
    <n v="1209.8399999999999"/>
    <n v="5"/>
    <n v="0.2"/>
    <n v="199.64"/>
    <n v="241.89"/>
    <x v="0"/>
  </r>
  <r>
    <n v="25781"/>
    <x v="984"/>
    <x v="497"/>
    <x v="671"/>
    <s v="Standard Class"/>
    <s v="CP-12085"/>
    <x v="415"/>
    <x v="1"/>
    <s v="Yueyang"/>
    <x v="127"/>
    <x v="8"/>
    <s v="APAC"/>
    <x v="8"/>
    <s v="TEC-CO-10001204"/>
    <x v="0"/>
    <x v="3"/>
    <s v="Sharp Copy Machine, Color"/>
    <n v="1926.72"/>
    <n v="8"/>
    <n v="0"/>
    <n v="199.53"/>
    <n v="308.16000000000003"/>
    <x v="1"/>
  </r>
  <r>
    <n v="38938"/>
    <x v="985"/>
    <x v="657"/>
    <x v="600"/>
    <s v="First Class"/>
    <s v="LB-16795"/>
    <x v="22"/>
    <x v="2"/>
    <s v="Pueblo"/>
    <x v="293"/>
    <x v="0"/>
    <s v="US"/>
    <x v="4"/>
    <s v="TEC-MA-10001695"/>
    <x v="0"/>
    <x v="8"/>
    <s v="Zebra GK420t Direct Thermal/Thermal Transfer Printer"/>
    <n v="703.71"/>
    <n v="6"/>
    <n v="0.7"/>
    <n v="199.5"/>
    <n v="-938.28"/>
    <x v="2"/>
  </r>
  <r>
    <n v="2550"/>
    <x v="986"/>
    <x v="658"/>
    <x v="576"/>
    <s v="Second Class"/>
    <s v="KN-16450"/>
    <x v="470"/>
    <x v="1"/>
    <s v="Tijuana"/>
    <x v="282"/>
    <x v="14"/>
    <s v="LATAM"/>
    <x v="9"/>
    <s v="FUR-TA-10004306"/>
    <x v="1"/>
    <x v="4"/>
    <s v="Barricks Round Table, Fully Assembled"/>
    <n v="804.76800000000003"/>
    <n v="3"/>
    <n v="0.2"/>
    <n v="199.43"/>
    <n v="150.88800000000001"/>
    <x v="0"/>
  </r>
  <r>
    <n v="25880"/>
    <x v="987"/>
    <x v="659"/>
    <x v="621"/>
    <s v="First Class"/>
    <s v="TM-21490"/>
    <x v="229"/>
    <x v="0"/>
    <s v="Surabaya"/>
    <x v="144"/>
    <x v="20"/>
    <s v="APAC"/>
    <x v="11"/>
    <s v="OFF-ST-10004802"/>
    <x v="2"/>
    <x v="10"/>
    <s v="Rogers File Cart, Industrial"/>
    <n v="470.11200000000002"/>
    <n v="4"/>
    <n v="0.17"/>
    <n v="199.05"/>
    <n v="39.552"/>
    <x v="0"/>
  </r>
  <r>
    <n v="45891"/>
    <x v="988"/>
    <x v="660"/>
    <x v="92"/>
    <s v="First Class"/>
    <s v="TS-11505"/>
    <x v="386"/>
    <x v="0"/>
    <s v="Algiers"/>
    <x v="278"/>
    <x v="78"/>
    <s v="Africa"/>
    <x v="3"/>
    <s v="FUR-DAN-10004510"/>
    <x v="1"/>
    <x v="9"/>
    <s v="Dania Library with Doors, Metal"/>
    <n v="1447.44"/>
    <n v="4"/>
    <n v="0"/>
    <n v="199.04"/>
    <n v="506.52"/>
    <x v="1"/>
  </r>
  <r>
    <n v="24647"/>
    <x v="694"/>
    <x v="523"/>
    <x v="532"/>
    <s v="Standard Class"/>
    <s v="AH-10585"/>
    <x v="475"/>
    <x v="0"/>
    <s v="Townsville"/>
    <x v="2"/>
    <x v="1"/>
    <s v="APAC"/>
    <x v="1"/>
    <s v="FUR-BO-10004842"/>
    <x v="1"/>
    <x v="9"/>
    <s v="Dania 3-Shelf Cabinet, Pine"/>
    <n v="1028.1600000000001"/>
    <n v="8"/>
    <n v="0.1"/>
    <n v="198.47"/>
    <n v="274.08"/>
    <x v="2"/>
  </r>
  <r>
    <n v="45067"/>
    <x v="989"/>
    <x v="236"/>
    <x v="241"/>
    <s v="First Class"/>
    <s v="LD-6855"/>
    <x v="291"/>
    <x v="1"/>
    <s v="Pretoria"/>
    <x v="120"/>
    <x v="41"/>
    <s v="Africa"/>
    <x v="3"/>
    <s v="TEC-HEW-10003695"/>
    <x v="0"/>
    <x v="3"/>
    <s v="Hewlett Wireless Fax, Digital"/>
    <n v="1519.32"/>
    <n v="4"/>
    <n v="0"/>
    <n v="198.39"/>
    <n v="182.28"/>
    <x v="0"/>
  </r>
  <r>
    <n v="26879"/>
    <x v="990"/>
    <x v="661"/>
    <x v="672"/>
    <s v="Same Day"/>
    <s v="LP-17080"/>
    <x v="568"/>
    <x v="0"/>
    <s v="Melbourne"/>
    <x v="56"/>
    <x v="1"/>
    <s v="APAC"/>
    <x v="1"/>
    <s v="FUR-BO-10004633"/>
    <x v="1"/>
    <x v="9"/>
    <s v="Safco Stackable Bookrack, Traditional"/>
    <n v="935.17200000000003"/>
    <n v="7"/>
    <n v="0.1"/>
    <n v="198.28"/>
    <n v="20.622"/>
    <x v="0"/>
  </r>
  <r>
    <n v="16484"/>
    <x v="991"/>
    <x v="662"/>
    <x v="266"/>
    <s v="Standard Class"/>
    <s v="KA-16525"/>
    <x v="558"/>
    <x v="0"/>
    <s v="Reutlingen"/>
    <x v="352"/>
    <x v="2"/>
    <s v="EU"/>
    <x v="2"/>
    <s v="TEC-PH-10000879"/>
    <x v="0"/>
    <x v="2"/>
    <s v="Cisco Smart Phone, Full Size"/>
    <n v="3256.95"/>
    <n v="5"/>
    <n v="0"/>
    <n v="198.27"/>
    <n v="716.4"/>
    <x v="1"/>
  </r>
  <r>
    <n v="21945"/>
    <x v="642"/>
    <x v="489"/>
    <x v="2"/>
    <s v="First Class"/>
    <s v="CR-12625"/>
    <x v="130"/>
    <x v="2"/>
    <s v="Canberra"/>
    <x v="162"/>
    <x v="1"/>
    <s v="APAC"/>
    <x v="1"/>
    <s v="FUR-CH-10001913"/>
    <x v="1"/>
    <x v="1"/>
    <s v="Office Star Swivel Stool, Adjustable"/>
    <n v="952.72199999999998"/>
    <n v="9"/>
    <n v="0.4"/>
    <n v="198.02"/>
    <n v="-428.86799999999999"/>
    <x v="2"/>
  </r>
  <r>
    <n v="5966"/>
    <x v="992"/>
    <x v="90"/>
    <x v="673"/>
    <s v="Second Class"/>
    <s v="DK-13150"/>
    <x v="320"/>
    <x v="1"/>
    <s v="Soyapango"/>
    <x v="23"/>
    <x v="15"/>
    <s v="LATAM"/>
    <x v="2"/>
    <s v="TEC-PH-10004074"/>
    <x v="0"/>
    <x v="2"/>
    <s v="Samsung Smart Phone, with Caller ID"/>
    <n v="2968.7"/>
    <n v="7"/>
    <n v="0"/>
    <n v="197.94"/>
    <n v="118.72"/>
    <x v="1"/>
  </r>
  <r>
    <n v="19552"/>
    <x v="993"/>
    <x v="412"/>
    <x v="416"/>
    <s v="Second Class"/>
    <s v="KD-16495"/>
    <x v="59"/>
    <x v="1"/>
    <s v="Arras"/>
    <x v="61"/>
    <x v="9"/>
    <s v="EU"/>
    <x v="2"/>
    <s v="FUR-BO-10003734"/>
    <x v="1"/>
    <x v="9"/>
    <s v="Dania Classic Bookcase, Metal"/>
    <n v="2584.386"/>
    <n v="7"/>
    <n v="0.1"/>
    <n v="197.93"/>
    <n v="660.36599999999999"/>
    <x v="1"/>
  </r>
  <r>
    <n v="24733"/>
    <x v="994"/>
    <x v="250"/>
    <x v="674"/>
    <s v="Same Day"/>
    <s v="BB-11545"/>
    <x v="350"/>
    <x v="1"/>
    <s v="Townsville"/>
    <x v="2"/>
    <x v="1"/>
    <s v="APAC"/>
    <x v="1"/>
    <s v="TEC-AC-10002914"/>
    <x v="0"/>
    <x v="0"/>
    <s v="Memorex Router, Programmable"/>
    <n v="891.75599999999997"/>
    <n v="4"/>
    <n v="0.1"/>
    <n v="197.79"/>
    <n v="207.99600000000001"/>
    <x v="1"/>
  </r>
  <r>
    <n v="22510"/>
    <x v="995"/>
    <x v="557"/>
    <x v="675"/>
    <s v="Second Class"/>
    <s v="CV-12805"/>
    <x v="209"/>
    <x v="1"/>
    <s v="Matsudo"/>
    <x v="325"/>
    <x v="42"/>
    <s v="APAC"/>
    <x v="8"/>
    <s v="TEC-PH-10004221"/>
    <x v="0"/>
    <x v="2"/>
    <s v="Samsung Speaker Phone, Cordless"/>
    <n v="1134.81"/>
    <n v="9"/>
    <n v="0"/>
    <n v="197.68"/>
    <n v="453.87"/>
    <x v="2"/>
  </r>
  <r>
    <n v="27645"/>
    <x v="996"/>
    <x v="242"/>
    <x v="127"/>
    <s v="First Class"/>
    <s v="BN-11470"/>
    <x v="298"/>
    <x v="1"/>
    <s v="Kuala Lumpur"/>
    <x v="125"/>
    <x v="34"/>
    <s v="APAC"/>
    <x v="11"/>
    <s v="OFF-ST-10000362"/>
    <x v="2"/>
    <x v="10"/>
    <s v="Eldon File Cart, Blue"/>
    <n v="634.79999999999995"/>
    <n v="5"/>
    <n v="0"/>
    <n v="197.68"/>
    <n v="171.3"/>
    <x v="2"/>
  </r>
  <r>
    <n v="2582"/>
    <x v="997"/>
    <x v="617"/>
    <x v="222"/>
    <s v="Second Class"/>
    <s v="CM-11935"/>
    <x v="243"/>
    <x v="0"/>
    <s v="Bayamo"/>
    <x v="353"/>
    <x v="50"/>
    <s v="LATAM"/>
    <x v="10"/>
    <s v="OFF-AP-10002681"/>
    <x v="2"/>
    <x v="7"/>
    <s v="Hamilton Beach Stove, Black"/>
    <n v="722.36"/>
    <n v="2"/>
    <n v="0"/>
    <n v="197.66"/>
    <n v="50.56"/>
    <x v="0"/>
  </r>
  <r>
    <n v="6115"/>
    <x v="998"/>
    <x v="185"/>
    <x v="189"/>
    <s v="Second Class"/>
    <s v="SK-19990"/>
    <x v="390"/>
    <x v="0"/>
    <s v="Reynosa"/>
    <x v="341"/>
    <x v="14"/>
    <s v="LATAM"/>
    <x v="9"/>
    <s v="FUR-CH-10001492"/>
    <x v="1"/>
    <x v="1"/>
    <s v="Novimex Executive Leather Armchair, Adjustable"/>
    <n v="491.13600000000002"/>
    <n v="2"/>
    <n v="0.2"/>
    <n v="197.26"/>
    <n v="141.17599999999999"/>
    <x v="0"/>
  </r>
  <r>
    <n v="12134"/>
    <x v="999"/>
    <x v="1"/>
    <x v="676"/>
    <s v="Second Class"/>
    <s v="BE-11410"/>
    <x v="74"/>
    <x v="0"/>
    <s v="Chester"/>
    <x v="31"/>
    <x v="13"/>
    <s v="EU"/>
    <x v="9"/>
    <s v="FUR-TA-10002523"/>
    <x v="1"/>
    <x v="4"/>
    <s v="Barricks Training Table, Rectangular"/>
    <n v="2842.83"/>
    <n v="9"/>
    <n v="0"/>
    <n v="197.22"/>
    <n v="255.69"/>
    <x v="1"/>
  </r>
  <r>
    <n v="17167"/>
    <x v="1000"/>
    <x v="663"/>
    <x v="677"/>
    <s v="First Class"/>
    <s v="KM-16720"/>
    <x v="334"/>
    <x v="0"/>
    <s v="Rostock"/>
    <x v="285"/>
    <x v="2"/>
    <s v="EU"/>
    <x v="2"/>
    <s v="TEC-CO-10004662"/>
    <x v="0"/>
    <x v="3"/>
    <s v="Hewlett Fax Machine, Color"/>
    <n v="642.72"/>
    <n v="2"/>
    <n v="0"/>
    <n v="197.18"/>
    <n v="224.94"/>
    <x v="0"/>
  </r>
  <r>
    <n v="7961"/>
    <x v="1001"/>
    <x v="467"/>
    <x v="474"/>
    <s v="First Class"/>
    <s v="TB-21520"/>
    <x v="372"/>
    <x v="0"/>
    <s v="San Luis"/>
    <x v="319"/>
    <x v="47"/>
    <s v="LATAM"/>
    <x v="5"/>
    <s v="FUR-CH-10000891"/>
    <x v="1"/>
    <x v="1"/>
    <s v="Harbour Creations Executive Leather Armchair, Black"/>
    <n v="947.22"/>
    <n v="5"/>
    <n v="0.4"/>
    <n v="197.18"/>
    <n v="-236.88"/>
    <x v="1"/>
  </r>
  <r>
    <n v="10425"/>
    <x v="1002"/>
    <x v="664"/>
    <x v="678"/>
    <s v="Standard Class"/>
    <s v="JC-16105"/>
    <x v="205"/>
    <x v="1"/>
    <s v="Namur"/>
    <x v="354"/>
    <x v="57"/>
    <s v="EU"/>
    <x v="2"/>
    <s v="FUR-BO-10000002"/>
    <x v="1"/>
    <x v="9"/>
    <s v="Bush Classic Bookcase, Mobile"/>
    <n v="2076"/>
    <n v="5"/>
    <n v="0"/>
    <n v="197.11"/>
    <n v="103.8"/>
    <x v="1"/>
  </r>
  <r>
    <n v="18868"/>
    <x v="1003"/>
    <x v="552"/>
    <x v="679"/>
    <s v="Standard Class"/>
    <s v="MO-17500"/>
    <x v="569"/>
    <x v="0"/>
    <s v="Aachen"/>
    <x v="58"/>
    <x v="2"/>
    <s v="EU"/>
    <x v="2"/>
    <s v="OFF-ST-10000288"/>
    <x v="2"/>
    <x v="10"/>
    <s v="Fellowes Lockers, Industrial"/>
    <n v="1309.203"/>
    <n v="7"/>
    <n v="0.1"/>
    <n v="197.03"/>
    <n v="494.40300000000002"/>
    <x v="2"/>
  </r>
  <r>
    <n v="27564"/>
    <x v="1004"/>
    <x v="665"/>
    <x v="680"/>
    <s v="Standard Class"/>
    <s v="JS-16030"/>
    <x v="161"/>
    <x v="0"/>
    <s v="Jakarta"/>
    <x v="106"/>
    <x v="20"/>
    <s v="APAC"/>
    <x v="11"/>
    <s v="FUR-TA-10000989"/>
    <x v="1"/>
    <x v="4"/>
    <s v="Lesro Conference Table, Rectangular"/>
    <n v="2266.1475"/>
    <n v="5"/>
    <n v="0.47"/>
    <n v="196.97"/>
    <n v="-5.2499999999999998E-2"/>
    <x v="3"/>
  </r>
  <r>
    <n v="15897"/>
    <x v="96"/>
    <x v="90"/>
    <x v="93"/>
    <s v="Same Day"/>
    <s v="PM-18940"/>
    <x v="91"/>
    <x v="0"/>
    <s v="Boulogne-Billancourt"/>
    <x v="14"/>
    <x v="9"/>
    <s v="EU"/>
    <x v="2"/>
    <s v="TEC-PH-10001066"/>
    <x v="0"/>
    <x v="2"/>
    <s v="Apple Smart Phone, Cordless"/>
    <n v="1081.71"/>
    <n v="2"/>
    <n v="0.15"/>
    <n v="196.9"/>
    <n v="89.07"/>
    <x v="0"/>
  </r>
  <r>
    <n v="22185"/>
    <x v="1005"/>
    <x v="666"/>
    <x v="681"/>
    <s v="Standard Class"/>
    <s v="MS-17530"/>
    <x v="570"/>
    <x v="0"/>
    <s v="Melbourne"/>
    <x v="56"/>
    <x v="1"/>
    <s v="APAC"/>
    <x v="1"/>
    <s v="OFF-AP-10002351"/>
    <x v="2"/>
    <x v="7"/>
    <s v="Hamilton Beach Refrigerator, Silver"/>
    <n v="3606.3359999999998"/>
    <n v="8"/>
    <n v="0.1"/>
    <n v="196.84"/>
    <n v="1202.0160000000001"/>
    <x v="1"/>
  </r>
  <r>
    <n v="29885"/>
    <x v="1006"/>
    <x v="667"/>
    <x v="682"/>
    <s v="Standard Class"/>
    <s v="GA-14515"/>
    <x v="571"/>
    <x v="0"/>
    <s v="Ballarat"/>
    <x v="56"/>
    <x v="1"/>
    <s v="APAC"/>
    <x v="1"/>
    <s v="OFF-AP-10000729"/>
    <x v="2"/>
    <x v="7"/>
    <s v="KitchenAid Refrigerator, White"/>
    <n v="2367.36"/>
    <n v="5"/>
    <n v="0.1"/>
    <n v="196.63"/>
    <n v="604.86"/>
    <x v="2"/>
  </r>
  <r>
    <n v="30757"/>
    <x v="1007"/>
    <x v="64"/>
    <x v="77"/>
    <s v="First Class"/>
    <s v="CS-12355"/>
    <x v="572"/>
    <x v="0"/>
    <s v="Gold Coast"/>
    <x v="2"/>
    <x v="1"/>
    <s v="APAC"/>
    <x v="1"/>
    <s v="TEC-MA-10002910"/>
    <x v="0"/>
    <x v="8"/>
    <s v="Panasonic Inkjet, Red"/>
    <n v="1113.2639999999999"/>
    <n v="6"/>
    <n v="0.4"/>
    <n v="196.55"/>
    <n v="-705.096"/>
    <x v="0"/>
  </r>
  <r>
    <n v="10963"/>
    <x v="1008"/>
    <x v="638"/>
    <x v="683"/>
    <s v="Second Class"/>
    <s v="SW-20245"/>
    <x v="150"/>
    <x v="0"/>
    <s v="Vienna"/>
    <x v="145"/>
    <x v="31"/>
    <s v="EU"/>
    <x v="2"/>
    <s v="TEC-CO-10004662"/>
    <x v="0"/>
    <x v="3"/>
    <s v="Hewlett Fax Machine, Color"/>
    <n v="1285.44"/>
    <n v="4"/>
    <n v="0"/>
    <n v="196.32"/>
    <n v="449.88"/>
    <x v="2"/>
  </r>
  <r>
    <n v="46934"/>
    <x v="1009"/>
    <x v="668"/>
    <x v="684"/>
    <s v="Standard Class"/>
    <s v="CP-2085"/>
    <x v="415"/>
    <x v="1"/>
    <s v="Rasht"/>
    <x v="355"/>
    <x v="22"/>
    <s v="EMEA"/>
    <x v="7"/>
    <s v="FUR-LES-10004886"/>
    <x v="1"/>
    <x v="4"/>
    <s v="Lesro Conference Table, Fully Assembled"/>
    <n v="1718.1"/>
    <n v="2"/>
    <n v="0"/>
    <n v="196.23"/>
    <n v="68.7"/>
    <x v="2"/>
  </r>
  <r>
    <n v="34481"/>
    <x v="746"/>
    <x v="551"/>
    <x v="556"/>
    <s v="Second Class"/>
    <s v="BM-11650"/>
    <x v="311"/>
    <x v="1"/>
    <s v="Columbia"/>
    <x v="302"/>
    <x v="0"/>
    <s v="US"/>
    <x v="0"/>
    <s v="OFF-ST-10003208"/>
    <x v="2"/>
    <x v="10"/>
    <s v="Adjustable Depth Letter/Legal Cart"/>
    <n v="544.38"/>
    <n v="3"/>
    <n v="0"/>
    <n v="196.07"/>
    <n v="157.87020000000001"/>
    <x v="0"/>
  </r>
  <r>
    <n v="17430"/>
    <x v="1010"/>
    <x v="669"/>
    <x v="245"/>
    <s v="Standard Class"/>
    <s v="PF-19165"/>
    <x v="442"/>
    <x v="0"/>
    <s v="Paris"/>
    <x v="14"/>
    <x v="9"/>
    <s v="EU"/>
    <x v="2"/>
    <s v="FUR-BO-10000259"/>
    <x v="1"/>
    <x v="9"/>
    <s v="Safco Classic Bookcase, Traditional"/>
    <n v="1971.675"/>
    <n v="5"/>
    <n v="0.1"/>
    <n v="195.87"/>
    <n v="350.47500000000002"/>
    <x v="2"/>
  </r>
  <r>
    <n v="18470"/>
    <x v="1011"/>
    <x v="670"/>
    <x v="685"/>
    <s v="First Class"/>
    <s v="BS-11380"/>
    <x v="359"/>
    <x v="1"/>
    <s v="Oyonnax"/>
    <x v="183"/>
    <x v="9"/>
    <s v="EU"/>
    <x v="2"/>
    <s v="TEC-MA-10000002"/>
    <x v="0"/>
    <x v="8"/>
    <s v="Epson Card Printer, Durable"/>
    <n v="578.23800000000006"/>
    <n v="4"/>
    <n v="0.15"/>
    <n v="195.59"/>
    <n v="129.19800000000001"/>
    <x v="2"/>
  </r>
  <r>
    <n v="34801"/>
    <x v="1012"/>
    <x v="450"/>
    <x v="456"/>
    <s v="Second Class"/>
    <s v="JK-16120"/>
    <x v="117"/>
    <x v="2"/>
    <s v="New York City"/>
    <x v="0"/>
    <x v="0"/>
    <s v="US"/>
    <x v="0"/>
    <s v="OFF-ST-10003716"/>
    <x v="2"/>
    <x v="10"/>
    <s v="Tennsco Double-Tier Lockers"/>
    <n v="900.08"/>
    <n v="4"/>
    <n v="0"/>
    <n v="195.54"/>
    <n v="117.0104"/>
    <x v="0"/>
  </r>
  <r>
    <n v="9383"/>
    <x v="1013"/>
    <x v="506"/>
    <x v="686"/>
    <s v="Second Class"/>
    <s v="GM-14500"/>
    <x v="573"/>
    <x v="0"/>
    <s v="Managua"/>
    <x v="141"/>
    <x v="27"/>
    <s v="LATAM"/>
    <x v="2"/>
    <s v="TEC-CO-10004367"/>
    <x v="0"/>
    <x v="3"/>
    <s v="Canon Wireless Fax, Digital"/>
    <n v="755.08680000000004"/>
    <n v="3"/>
    <n v="2E-3"/>
    <n v="195.53"/>
    <n v="225.46680000000001"/>
    <x v="0"/>
  </r>
  <r>
    <n v="31730"/>
    <x v="1014"/>
    <x v="66"/>
    <x v="14"/>
    <s v="First Class"/>
    <s v="DB-13060"/>
    <x v="98"/>
    <x v="0"/>
    <s v="Lowell"/>
    <x v="84"/>
    <x v="0"/>
    <s v="US"/>
    <x v="0"/>
    <s v="OFF-ST-10003306"/>
    <x v="2"/>
    <x v="10"/>
    <s v="Letter Size Cart"/>
    <n v="714.3"/>
    <n v="5"/>
    <n v="0"/>
    <n v="195.49"/>
    <n v="207.14699999999999"/>
    <x v="0"/>
  </r>
  <r>
    <n v="35007"/>
    <x v="1015"/>
    <x v="646"/>
    <x v="455"/>
    <s v="First Class"/>
    <s v="RS-19765"/>
    <x v="105"/>
    <x v="1"/>
    <s v="Los Angeles"/>
    <x v="7"/>
    <x v="0"/>
    <s v="US"/>
    <x v="4"/>
    <s v="FUR-TA-10001705"/>
    <x v="1"/>
    <x v="4"/>
    <s v="Bush Advantage Collection Round Conference Table"/>
    <n v="510.24"/>
    <n v="3"/>
    <n v="0.2"/>
    <n v="195.43"/>
    <n v="6.3780000000000001"/>
    <x v="0"/>
  </r>
  <r>
    <n v="2695"/>
    <x v="1016"/>
    <x v="327"/>
    <x v="184"/>
    <s v="Second Class"/>
    <s v="CC-12475"/>
    <x v="341"/>
    <x v="0"/>
    <s v="GrajaÃº"/>
    <x v="356"/>
    <x v="7"/>
    <s v="LATAM"/>
    <x v="5"/>
    <s v="TEC-PH-10003580"/>
    <x v="0"/>
    <x v="2"/>
    <s v="Apple Speaker Phone, Full Size"/>
    <n v="498.36"/>
    <n v="6"/>
    <n v="0"/>
    <n v="195.37"/>
    <n v="9.9600000000000009"/>
    <x v="0"/>
  </r>
  <r>
    <n v="17007"/>
    <x v="1017"/>
    <x v="671"/>
    <x v="687"/>
    <s v="Second Class"/>
    <s v="VF-21715"/>
    <x v="12"/>
    <x v="2"/>
    <s v="Barcelona"/>
    <x v="149"/>
    <x v="25"/>
    <s v="EU"/>
    <x v="5"/>
    <s v="TEC-CO-10004078"/>
    <x v="0"/>
    <x v="3"/>
    <s v="Sharp Fax Machine, Laser"/>
    <n v="2069.5500000000002"/>
    <n v="7"/>
    <n v="0"/>
    <n v="195.34"/>
    <n v="186.06"/>
    <x v="1"/>
  </r>
  <r>
    <n v="21624"/>
    <x v="772"/>
    <x v="563"/>
    <x v="567"/>
    <s v="Standard Class"/>
    <s v="CS-11845"/>
    <x v="65"/>
    <x v="1"/>
    <s v="Luoyang"/>
    <x v="198"/>
    <x v="8"/>
    <s v="APAC"/>
    <x v="8"/>
    <s v="FUR-CH-10000027"/>
    <x v="1"/>
    <x v="1"/>
    <s v="SAFCO Executive Leather Armchair, Black"/>
    <n v="1836"/>
    <n v="4"/>
    <n v="0"/>
    <n v="195.25"/>
    <n v="238.68"/>
    <x v="1"/>
  </r>
  <r>
    <n v="20672"/>
    <x v="1018"/>
    <x v="672"/>
    <x v="688"/>
    <s v="First Class"/>
    <s v="HG-14965"/>
    <x v="492"/>
    <x v="1"/>
    <s v="Koshigaya"/>
    <x v="357"/>
    <x v="42"/>
    <s v="APAC"/>
    <x v="8"/>
    <s v="FUR-CH-10003009"/>
    <x v="1"/>
    <x v="1"/>
    <s v="Novimex Swivel Stool, Adjustable"/>
    <n v="1001.7"/>
    <n v="6"/>
    <n v="0"/>
    <n v="195.24"/>
    <n v="250.38"/>
    <x v="2"/>
  </r>
  <r>
    <n v="50444"/>
    <x v="1019"/>
    <x v="673"/>
    <x v="689"/>
    <s v="Same Day"/>
    <s v="CC-2670"/>
    <x v="510"/>
    <x v="0"/>
    <s v="Beirut"/>
    <x v="358"/>
    <x v="92"/>
    <s v="EMEA"/>
    <x v="7"/>
    <s v="TEC-PAN-10000377"/>
    <x v="0"/>
    <x v="8"/>
    <s v="Panasonic Inkjet, Durable"/>
    <n v="624.41999999999996"/>
    <n v="2"/>
    <n v="0"/>
    <n v="195.23"/>
    <n v="124.86"/>
    <x v="0"/>
  </r>
  <r>
    <n v="23479"/>
    <x v="1020"/>
    <x v="545"/>
    <x v="474"/>
    <s v="Same Day"/>
    <s v="KM-16375"/>
    <x v="3"/>
    <x v="2"/>
    <s v="Wollongong"/>
    <x v="1"/>
    <x v="1"/>
    <s v="APAC"/>
    <x v="1"/>
    <s v="TEC-MA-10004997"/>
    <x v="0"/>
    <x v="8"/>
    <s v="Konica Receipt Printer, Red"/>
    <n v="859.68"/>
    <n v="8"/>
    <n v="0.1"/>
    <n v="194.97"/>
    <n v="28.56"/>
    <x v="1"/>
  </r>
  <r>
    <n v="23140"/>
    <x v="1021"/>
    <x v="359"/>
    <x v="363"/>
    <s v="First Class"/>
    <s v="HR-14830"/>
    <x v="51"/>
    <x v="1"/>
    <s v="Sydney"/>
    <x v="1"/>
    <x v="1"/>
    <s v="APAC"/>
    <x v="1"/>
    <s v="FUR-CH-10000981"/>
    <x v="1"/>
    <x v="1"/>
    <s v="Novimex Swivel Stool, Set of Two"/>
    <n v="750.19500000000005"/>
    <n v="5"/>
    <n v="0.1"/>
    <n v="194.67"/>
    <n v="-41.805"/>
    <x v="2"/>
  </r>
  <r>
    <n v="26246"/>
    <x v="1022"/>
    <x v="502"/>
    <x v="52"/>
    <s v="First Class"/>
    <s v="ED-13885"/>
    <x v="228"/>
    <x v="2"/>
    <s v="Jixi"/>
    <x v="13"/>
    <x v="8"/>
    <s v="APAC"/>
    <x v="8"/>
    <s v="OFF-ST-10002395"/>
    <x v="2"/>
    <x v="10"/>
    <s v="Rogers Lockers, Single Width"/>
    <n v="1269.9000000000001"/>
    <n v="6"/>
    <n v="0"/>
    <n v="194.61"/>
    <n v="558.72"/>
    <x v="0"/>
  </r>
  <r>
    <n v="19906"/>
    <x v="1023"/>
    <x v="85"/>
    <x v="470"/>
    <s v="First Class"/>
    <s v="TB-21520"/>
    <x v="372"/>
    <x v="0"/>
    <s v="Huelva"/>
    <x v="49"/>
    <x v="25"/>
    <s v="EU"/>
    <x v="5"/>
    <s v="OFF-ST-10002555"/>
    <x v="2"/>
    <x v="10"/>
    <s v="Eldon Lockers, Industrial"/>
    <n v="535.65300000000002"/>
    <n v="3"/>
    <n v="0.1"/>
    <n v="194.6"/>
    <n v="232.083"/>
    <x v="2"/>
  </r>
  <r>
    <n v="21950"/>
    <x v="1024"/>
    <x v="317"/>
    <x v="280"/>
    <s v="Standard Class"/>
    <s v="MW-18220"/>
    <x v="56"/>
    <x v="0"/>
    <s v="Luoyang"/>
    <x v="198"/>
    <x v="8"/>
    <s v="APAC"/>
    <x v="8"/>
    <s v="FUR-BO-10001934"/>
    <x v="1"/>
    <x v="9"/>
    <s v="Bush Library with Doors, Metal"/>
    <n v="2182.6799999999998"/>
    <n v="6"/>
    <n v="0"/>
    <n v="194.55"/>
    <n v="174.6"/>
    <x v="1"/>
  </r>
  <r>
    <n v="44606"/>
    <x v="1025"/>
    <x v="316"/>
    <x v="585"/>
    <s v="First Class"/>
    <s v="RH-9600"/>
    <x v="404"/>
    <x v="0"/>
    <s v="Alexandria"/>
    <x v="283"/>
    <x v="44"/>
    <s v="Africa"/>
    <x v="3"/>
    <s v="OFF-ELD-10000845"/>
    <x v="2"/>
    <x v="10"/>
    <s v="Eldon Lockers, Wire Frame"/>
    <n v="1181.8800000000001"/>
    <n v="6"/>
    <n v="0"/>
    <n v="194.42"/>
    <n v="236.34"/>
    <x v="2"/>
  </r>
  <r>
    <n v="23577"/>
    <x v="1026"/>
    <x v="576"/>
    <x v="309"/>
    <s v="Standard Class"/>
    <s v="SB-20290"/>
    <x v="124"/>
    <x v="1"/>
    <s v="Geelong"/>
    <x v="56"/>
    <x v="1"/>
    <s v="APAC"/>
    <x v="1"/>
    <s v="FUR-TA-10001633"/>
    <x v="1"/>
    <x v="4"/>
    <s v="Bevis Wood Table, with Bottom Storage"/>
    <n v="2614.6889999999999"/>
    <n v="7"/>
    <n v="0.3"/>
    <n v="194.41"/>
    <n v="-821.96100000000001"/>
    <x v="1"/>
  </r>
  <r>
    <n v="27369"/>
    <x v="1027"/>
    <x v="674"/>
    <x v="690"/>
    <s v="Standard Class"/>
    <s v="MN-17935"/>
    <x v="574"/>
    <x v="0"/>
    <s v="Hefei"/>
    <x v="20"/>
    <x v="8"/>
    <s v="APAC"/>
    <x v="8"/>
    <s v="OFF-ST-10003295"/>
    <x v="2"/>
    <x v="10"/>
    <s v="Tenex Lockers, Blue"/>
    <n v="1429.05"/>
    <n v="7"/>
    <n v="0"/>
    <n v="194.36"/>
    <n v="371.49"/>
    <x v="2"/>
  </r>
  <r>
    <n v="39933"/>
    <x v="1028"/>
    <x v="675"/>
    <x v="691"/>
    <s v="First Class"/>
    <s v="JM-16195"/>
    <x v="575"/>
    <x v="0"/>
    <s v="Louisville"/>
    <x v="15"/>
    <x v="0"/>
    <s v="US"/>
    <x v="5"/>
    <s v="OFF-ST-10000585"/>
    <x v="2"/>
    <x v="10"/>
    <s v="Economy Rollaway Files"/>
    <n v="826"/>
    <n v="5"/>
    <n v="0"/>
    <n v="194.34"/>
    <n v="214.76"/>
    <x v="0"/>
  </r>
  <r>
    <n v="29731"/>
    <x v="1029"/>
    <x v="676"/>
    <x v="280"/>
    <s v="First Class"/>
    <s v="RP-19390"/>
    <x v="121"/>
    <x v="0"/>
    <s v="Valenzuela"/>
    <x v="69"/>
    <x v="30"/>
    <s v="APAC"/>
    <x v="11"/>
    <s v="TEC-PH-10000030"/>
    <x v="0"/>
    <x v="2"/>
    <s v="Samsung Smart Phone, with Caller ID"/>
    <n v="1431.3375000000001"/>
    <n v="3"/>
    <n v="0.25"/>
    <n v="194.21"/>
    <n v="171.69749999999999"/>
    <x v="1"/>
  </r>
  <r>
    <n v="31632"/>
    <x v="1030"/>
    <x v="677"/>
    <x v="692"/>
    <s v="Second Class"/>
    <s v="DB-13615"/>
    <x v="576"/>
    <x v="0"/>
    <s v="Los Angeles"/>
    <x v="7"/>
    <x v="0"/>
    <s v="US"/>
    <x v="4"/>
    <s v="TEC-CO-10001449"/>
    <x v="0"/>
    <x v="3"/>
    <s v="Hewlett Packard LaserJet 3310 Copier"/>
    <n v="959.98400000000004"/>
    <n v="2"/>
    <n v="0.2"/>
    <n v="193.89"/>
    <n v="335.99439999999998"/>
    <x v="0"/>
  </r>
  <r>
    <n v="28329"/>
    <x v="1031"/>
    <x v="678"/>
    <x v="693"/>
    <s v="Standard Class"/>
    <s v="LB-16795"/>
    <x v="22"/>
    <x v="2"/>
    <s v="Thanjavur"/>
    <x v="188"/>
    <x v="17"/>
    <s v="APAC"/>
    <x v="6"/>
    <s v="TEC-CO-10003087"/>
    <x v="0"/>
    <x v="3"/>
    <s v="Canon Wireless Fax, Laser"/>
    <n v="3407.94"/>
    <n v="9"/>
    <n v="0"/>
    <n v="193.81"/>
    <n v="613.16999999999996"/>
    <x v="1"/>
  </r>
  <r>
    <n v="3949"/>
    <x v="1032"/>
    <x v="679"/>
    <x v="252"/>
    <s v="Same Day"/>
    <s v="PK-18910"/>
    <x v="577"/>
    <x v="2"/>
    <s v="San Luis PotosÃ­"/>
    <x v="320"/>
    <x v="14"/>
    <s v="LATAM"/>
    <x v="9"/>
    <s v="TEC-CO-10004589"/>
    <x v="0"/>
    <x v="3"/>
    <s v="Canon Wireless Fax, High-Speed"/>
    <n v="752.21256000000005"/>
    <n v="3"/>
    <n v="2E-3"/>
    <n v="193.76"/>
    <n v="126.59256000000001"/>
    <x v="2"/>
  </r>
  <r>
    <n v="25187"/>
    <x v="1033"/>
    <x v="357"/>
    <x v="362"/>
    <s v="Standard Class"/>
    <s v="LS-16945"/>
    <x v="578"/>
    <x v="1"/>
    <s v="Tegal"/>
    <x v="108"/>
    <x v="20"/>
    <s v="APAC"/>
    <x v="11"/>
    <s v="TEC-PH-10002683"/>
    <x v="0"/>
    <x v="2"/>
    <s v="Apple Smart Phone, Cordless"/>
    <n v="1584.3869999999999"/>
    <n v="3"/>
    <n v="0.17"/>
    <n v="193.62"/>
    <n v="381.71699999999998"/>
    <x v="2"/>
  </r>
  <r>
    <n v="37307"/>
    <x v="1034"/>
    <x v="680"/>
    <x v="155"/>
    <s v="Standard Class"/>
    <s v="CL-12565"/>
    <x v="444"/>
    <x v="0"/>
    <s v="Los Angeles"/>
    <x v="7"/>
    <x v="0"/>
    <s v="US"/>
    <x v="4"/>
    <s v="TEC-MA-10004002"/>
    <x v="0"/>
    <x v="8"/>
    <s v="Zebra GX420t Direct Thermal/Thermal Transfer Printer"/>
    <n v="2548.56"/>
    <n v="6"/>
    <n v="0.2"/>
    <n v="193.59"/>
    <n v="286.71300000000002"/>
    <x v="1"/>
  </r>
  <r>
    <n v="12537"/>
    <x v="1035"/>
    <x v="297"/>
    <x v="694"/>
    <s v="First Class"/>
    <s v="JK-15730"/>
    <x v="416"/>
    <x v="0"/>
    <s v="Rome"/>
    <x v="208"/>
    <x v="10"/>
    <s v="EU"/>
    <x v="5"/>
    <s v="TEC-CO-10002240"/>
    <x v="0"/>
    <x v="3"/>
    <s v="Canon Copy Machine, High-Speed"/>
    <n v="781.02"/>
    <n v="3"/>
    <n v="0"/>
    <n v="193.57"/>
    <n v="140.58000000000001"/>
    <x v="2"/>
  </r>
  <r>
    <n v="24862"/>
    <x v="186"/>
    <x v="170"/>
    <x v="19"/>
    <s v="Standard Class"/>
    <s v="JF-15190"/>
    <x v="163"/>
    <x v="0"/>
    <s v="Phnom Penh"/>
    <x v="115"/>
    <x v="40"/>
    <s v="APAC"/>
    <x v="11"/>
    <s v="FUR-BO-10003086"/>
    <x v="1"/>
    <x v="9"/>
    <s v="Safco Library with Doors, Traditional"/>
    <n v="1559.16"/>
    <n v="4"/>
    <n v="0"/>
    <n v="193.56"/>
    <n v="405.36"/>
    <x v="2"/>
  </r>
  <r>
    <n v="30758"/>
    <x v="1007"/>
    <x v="64"/>
    <x v="77"/>
    <s v="First Class"/>
    <s v="CS-12355"/>
    <x v="572"/>
    <x v="0"/>
    <s v="Gold Coast"/>
    <x v="2"/>
    <x v="1"/>
    <s v="APAC"/>
    <x v="1"/>
    <s v="TEC-PH-10001289"/>
    <x v="0"/>
    <x v="2"/>
    <s v="Motorola Smart Phone, Full Size"/>
    <n v="771.22799999999995"/>
    <n v="2"/>
    <n v="0.4"/>
    <n v="193.37"/>
    <n v="-321.37200000000001"/>
    <x v="0"/>
  </r>
  <r>
    <n v="46300"/>
    <x v="1036"/>
    <x v="681"/>
    <x v="444"/>
    <s v="Same Day"/>
    <s v="SW-10275"/>
    <x v="47"/>
    <x v="0"/>
    <s v="Kitchener"/>
    <x v="227"/>
    <x v="29"/>
    <s v="Canada"/>
    <x v="12"/>
    <s v="FUR-HON-10001558"/>
    <x v="1"/>
    <x v="1"/>
    <s v="Hon Swivel Stool, Black"/>
    <n v="967.32"/>
    <n v="6"/>
    <n v="0"/>
    <n v="193.25"/>
    <n v="270.72000000000003"/>
    <x v="1"/>
  </r>
  <r>
    <n v="23647"/>
    <x v="1037"/>
    <x v="199"/>
    <x v="695"/>
    <s v="First Class"/>
    <s v="BT-11395"/>
    <x v="515"/>
    <x v="1"/>
    <s v="Melbourne"/>
    <x v="56"/>
    <x v="1"/>
    <s v="APAC"/>
    <x v="1"/>
    <s v="FUR-CH-10002247"/>
    <x v="1"/>
    <x v="1"/>
    <s v="Hon Executive Leather Armchair, Adjustable"/>
    <n v="1241.001"/>
    <n v="3"/>
    <n v="0.1"/>
    <n v="193.21"/>
    <n v="124.011"/>
    <x v="2"/>
  </r>
  <r>
    <n v="38114"/>
    <x v="1038"/>
    <x v="157"/>
    <x v="191"/>
    <s v="Standard Class"/>
    <s v="GH-14425"/>
    <x v="381"/>
    <x v="0"/>
    <s v="Seattle"/>
    <x v="42"/>
    <x v="0"/>
    <s v="US"/>
    <x v="4"/>
    <s v="OFF-BI-10004995"/>
    <x v="2"/>
    <x v="5"/>
    <s v="GBC DocuBind P400 Electric Binding System"/>
    <n v="3266.3760000000002"/>
    <n v="3"/>
    <n v="0.2"/>
    <n v="193.2"/>
    <n v="1061.5722000000001"/>
    <x v="1"/>
  </r>
  <r>
    <n v="11124"/>
    <x v="1039"/>
    <x v="682"/>
    <x v="696"/>
    <s v="Second Class"/>
    <s v="MC-18100"/>
    <x v="579"/>
    <x v="0"/>
    <s v="Sevran"/>
    <x v="14"/>
    <x v="9"/>
    <s v="EU"/>
    <x v="2"/>
    <s v="OFF-AP-10002904"/>
    <x v="2"/>
    <x v="7"/>
    <s v="Hamilton Beach Refrigerator, Silver"/>
    <n v="1352.376"/>
    <n v="3"/>
    <n v="0.1"/>
    <n v="193.09"/>
    <n v="14.976000000000001"/>
    <x v="2"/>
  </r>
  <r>
    <n v="19014"/>
    <x v="1040"/>
    <x v="683"/>
    <x v="697"/>
    <s v="Second Class"/>
    <s v="NZ-18565"/>
    <x v="86"/>
    <x v="2"/>
    <s v="Hastings"/>
    <x v="31"/>
    <x v="13"/>
    <s v="EU"/>
    <x v="9"/>
    <s v="TEC-CO-10003523"/>
    <x v="0"/>
    <x v="3"/>
    <s v="Brother Wireless Fax, High-Speed"/>
    <n v="1508.04"/>
    <n v="4"/>
    <n v="0"/>
    <n v="192.96"/>
    <n v="331.68"/>
    <x v="1"/>
  </r>
  <r>
    <n v="13689"/>
    <x v="1041"/>
    <x v="256"/>
    <x v="262"/>
    <s v="First Class"/>
    <s v="NF-18385"/>
    <x v="90"/>
    <x v="0"/>
    <s v="Halmstad"/>
    <x v="359"/>
    <x v="72"/>
    <s v="EU"/>
    <x v="9"/>
    <s v="TEC-AC-10003666"/>
    <x v="0"/>
    <x v="0"/>
    <s v="Memorex Router, Bluetooth"/>
    <n v="738.63"/>
    <n v="6"/>
    <n v="0.5"/>
    <n v="192.81"/>
    <n v="-177.39"/>
    <x v="2"/>
  </r>
  <r>
    <n v="18263"/>
    <x v="1042"/>
    <x v="684"/>
    <x v="698"/>
    <s v="Same Day"/>
    <s v="SS-20410"/>
    <x v="489"/>
    <x v="0"/>
    <s v="Amstelveen"/>
    <x v="96"/>
    <x v="33"/>
    <s v="EU"/>
    <x v="2"/>
    <s v="OFF-ST-10002506"/>
    <x v="2"/>
    <x v="10"/>
    <s v="Smead Lockers, Blue"/>
    <n v="694.47"/>
    <n v="7"/>
    <n v="0.5"/>
    <n v="192.64"/>
    <n v="-458.43"/>
    <x v="2"/>
  </r>
  <r>
    <n v="13835"/>
    <x v="1043"/>
    <x v="244"/>
    <x v="699"/>
    <s v="Second Class"/>
    <s v="EH-13945"/>
    <x v="580"/>
    <x v="0"/>
    <s v="Portici"/>
    <x v="250"/>
    <x v="10"/>
    <s v="EU"/>
    <x v="5"/>
    <s v="FUR-BO-10001405"/>
    <x v="1"/>
    <x v="9"/>
    <s v="Bush Stackable Bookrack, Pine"/>
    <n v="874.02"/>
    <n v="7"/>
    <n v="0"/>
    <n v="192.52"/>
    <n v="340.83"/>
    <x v="1"/>
  </r>
  <r>
    <n v="34025"/>
    <x v="1044"/>
    <x v="86"/>
    <x v="89"/>
    <s v="First Class"/>
    <s v="SK-19990"/>
    <x v="390"/>
    <x v="0"/>
    <s v="Toledo"/>
    <x v="107"/>
    <x v="0"/>
    <s v="US"/>
    <x v="0"/>
    <s v="TEC-PH-10003072"/>
    <x v="0"/>
    <x v="2"/>
    <s v="Panasonic KX-TG9541B DECT 6.0 Digital 2-Line Expandable Cordless Phone With Digital Answering System"/>
    <n v="629.95799999999997"/>
    <n v="7"/>
    <n v="0.4"/>
    <n v="192.33"/>
    <n v="94.493700000000004"/>
    <x v="0"/>
  </r>
  <r>
    <n v="33715"/>
    <x v="1045"/>
    <x v="630"/>
    <x v="700"/>
    <s v="Standard Class"/>
    <s v="LC-16930"/>
    <x v="581"/>
    <x v="1"/>
    <s v="Sparks"/>
    <x v="67"/>
    <x v="0"/>
    <s v="US"/>
    <x v="4"/>
    <s v="TEC-MA-10000112"/>
    <x v="0"/>
    <x v="8"/>
    <s v="Panasonic KX MB2061 Multifunction Printer"/>
    <n v="2396.4"/>
    <n v="10"/>
    <n v="0.2"/>
    <n v="192.24"/>
    <n v="179.73"/>
    <x v="1"/>
  </r>
  <r>
    <n v="24317"/>
    <x v="1046"/>
    <x v="685"/>
    <x v="3"/>
    <s v="Standard Class"/>
    <s v="CS-11845"/>
    <x v="65"/>
    <x v="1"/>
    <s v="Khulna"/>
    <x v="351"/>
    <x v="24"/>
    <s v="APAC"/>
    <x v="6"/>
    <s v="FUR-BO-10001501"/>
    <x v="1"/>
    <x v="9"/>
    <s v="Bush Classic Bookcase, Metal"/>
    <n v="3709.26"/>
    <n v="9"/>
    <n v="0"/>
    <n v="192.23"/>
    <n v="1594.89"/>
    <x v="1"/>
  </r>
  <r>
    <n v="33133"/>
    <x v="1047"/>
    <x v="686"/>
    <x v="701"/>
    <s v="Second Class"/>
    <s v="NH-18610"/>
    <x v="210"/>
    <x v="1"/>
    <s v="Roswell"/>
    <x v="57"/>
    <x v="0"/>
    <s v="US"/>
    <x v="5"/>
    <s v="OFF-AP-10002518"/>
    <x v="2"/>
    <x v="7"/>
    <s v="Kensington 7 Outlet MasterPiece Power Center"/>
    <n v="1245.8599999999999"/>
    <n v="7"/>
    <n v="0"/>
    <n v="192.04"/>
    <n v="361.29939999999999"/>
    <x v="2"/>
  </r>
  <r>
    <n v="21965"/>
    <x v="1048"/>
    <x v="687"/>
    <x v="595"/>
    <s v="First Class"/>
    <s v="JM-16195"/>
    <x v="575"/>
    <x v="0"/>
    <s v="Murray Bridge"/>
    <x v="82"/>
    <x v="1"/>
    <s v="APAC"/>
    <x v="1"/>
    <s v="TEC-CO-10004897"/>
    <x v="0"/>
    <x v="3"/>
    <s v="Sharp Fax Machine, High-Speed"/>
    <n v="528.92999999999995"/>
    <n v="2"/>
    <n v="0.1"/>
    <n v="191.99"/>
    <n v="188.01"/>
    <x v="0"/>
  </r>
  <r>
    <n v="26542"/>
    <x v="1049"/>
    <x v="380"/>
    <x v="382"/>
    <s v="Standard Class"/>
    <s v="MG-17890"/>
    <x v="512"/>
    <x v="2"/>
    <s v="Tengzhou"/>
    <x v="36"/>
    <x v="8"/>
    <s v="APAC"/>
    <x v="8"/>
    <s v="FUR-BO-10001196"/>
    <x v="1"/>
    <x v="9"/>
    <s v="Bush Library with Doors, Pine"/>
    <n v="1828.35"/>
    <n v="5"/>
    <n v="0"/>
    <n v="191.76"/>
    <n v="438.75"/>
    <x v="2"/>
  </r>
  <r>
    <n v="17888"/>
    <x v="1050"/>
    <x v="688"/>
    <x v="702"/>
    <s v="Standard Class"/>
    <s v="PL-18925"/>
    <x v="420"/>
    <x v="2"/>
    <s v="Bagneux"/>
    <x v="14"/>
    <x v="9"/>
    <s v="EU"/>
    <x v="2"/>
    <s v="FUR-BO-10002318"/>
    <x v="1"/>
    <x v="9"/>
    <s v="Dania Classic Bookcase, Mobile"/>
    <n v="1487.808"/>
    <n v="4"/>
    <n v="0.1"/>
    <n v="191.65"/>
    <n v="132.16800000000001"/>
    <x v="3"/>
  </r>
  <r>
    <n v="15069"/>
    <x v="1051"/>
    <x v="152"/>
    <x v="116"/>
    <s v="Second Class"/>
    <s v="MA-17995"/>
    <x v="582"/>
    <x v="2"/>
    <s v="Duisburg"/>
    <x v="58"/>
    <x v="2"/>
    <s v="EU"/>
    <x v="2"/>
    <s v="TEC-CO-10002232"/>
    <x v="0"/>
    <x v="3"/>
    <s v="HP Ink, Laser"/>
    <n v="1029.5999999999999"/>
    <n v="8"/>
    <n v="0"/>
    <n v="191.64"/>
    <n v="205.92"/>
    <x v="2"/>
  </r>
  <r>
    <n v="29617"/>
    <x v="1052"/>
    <x v="180"/>
    <x v="455"/>
    <s v="Standard Class"/>
    <s v="SP-20650"/>
    <x v="583"/>
    <x v="1"/>
    <s v="Balikpapan"/>
    <x v="298"/>
    <x v="20"/>
    <s v="APAC"/>
    <x v="11"/>
    <s v="OFF-ST-10004768"/>
    <x v="2"/>
    <x v="10"/>
    <s v="Eldon Lockers, Industrial"/>
    <n v="1317.3096"/>
    <n v="8"/>
    <n v="0.17"/>
    <n v="191.58"/>
    <n v="396.6696"/>
    <x v="2"/>
  </r>
  <r>
    <n v="29568"/>
    <x v="1053"/>
    <x v="263"/>
    <x v="703"/>
    <s v="Standard Class"/>
    <s v="RW-19690"/>
    <x v="318"/>
    <x v="0"/>
    <s v="Bhatinda"/>
    <x v="182"/>
    <x v="17"/>
    <s v="APAC"/>
    <x v="6"/>
    <s v="OFF-AP-10004295"/>
    <x v="2"/>
    <x v="7"/>
    <s v="Cuisinart Refrigerator, Silver"/>
    <n v="1987.32"/>
    <n v="4"/>
    <n v="0"/>
    <n v="191.29"/>
    <n v="298.08"/>
    <x v="1"/>
  </r>
  <r>
    <n v="24255"/>
    <x v="1054"/>
    <x v="689"/>
    <x v="303"/>
    <s v="First Class"/>
    <s v="AH-10075"/>
    <x v="354"/>
    <x v="1"/>
    <s v="Bandung"/>
    <x v="65"/>
    <x v="20"/>
    <s v="APAC"/>
    <x v="11"/>
    <s v="FUR-TA-10001889"/>
    <x v="1"/>
    <x v="4"/>
    <s v="Bevis Conference Table, Fully Assembled"/>
    <n v="1471.1157000000001"/>
    <n v="3"/>
    <n v="0.47"/>
    <n v="191.26"/>
    <n v="-916.04430000000002"/>
    <x v="1"/>
  </r>
  <r>
    <n v="6006"/>
    <x v="1055"/>
    <x v="690"/>
    <x v="704"/>
    <s v="Standard Class"/>
    <s v="JH-15430"/>
    <x v="584"/>
    <x v="0"/>
    <s v="Poza Rica de Hidalgo"/>
    <x v="360"/>
    <x v="14"/>
    <s v="LATAM"/>
    <x v="9"/>
    <s v="OFF-AP-10004245"/>
    <x v="2"/>
    <x v="7"/>
    <s v="Hoover Stove, Black"/>
    <n v="3028.8"/>
    <n v="8"/>
    <n v="0"/>
    <n v="191.2"/>
    <n v="999.36"/>
    <x v="1"/>
  </r>
  <r>
    <n v="20149"/>
    <x v="1056"/>
    <x v="222"/>
    <x v="22"/>
    <s v="Standard Class"/>
    <s v="PO-18850"/>
    <x v="57"/>
    <x v="0"/>
    <s v="Le Petit-Quevilly"/>
    <x v="97"/>
    <x v="9"/>
    <s v="EU"/>
    <x v="2"/>
    <s v="FUR-CH-10002477"/>
    <x v="1"/>
    <x v="1"/>
    <s v="Harbour Creations Executive Leather Armchair, Red"/>
    <n v="1713.096"/>
    <n v="4"/>
    <n v="0.1"/>
    <n v="191.2"/>
    <n v="551.976"/>
    <x v="1"/>
  </r>
  <r>
    <n v="13652"/>
    <x v="1057"/>
    <x v="691"/>
    <x v="7"/>
    <s v="Second Class"/>
    <s v="KB-16315"/>
    <x v="274"/>
    <x v="0"/>
    <s v="Colmar"/>
    <x v="143"/>
    <x v="9"/>
    <s v="EU"/>
    <x v="2"/>
    <s v="FUR-CH-10004255"/>
    <x v="1"/>
    <x v="1"/>
    <s v="SAFCO Executive Leather Armchair, Red"/>
    <n v="1245.8610000000001"/>
    <n v="3"/>
    <n v="0.1"/>
    <n v="190.96"/>
    <n v="-124.65900000000001"/>
    <x v="2"/>
  </r>
  <r>
    <n v="25857"/>
    <x v="1058"/>
    <x v="692"/>
    <x v="126"/>
    <s v="Standard Class"/>
    <s v="KD-16270"/>
    <x v="137"/>
    <x v="0"/>
    <s v="Bekasi"/>
    <x v="65"/>
    <x v="20"/>
    <s v="APAC"/>
    <x v="11"/>
    <s v="FUR-TA-10000989"/>
    <x v="1"/>
    <x v="4"/>
    <s v="Lesro Conference Table, Rectangular"/>
    <n v="2266.1475"/>
    <n v="5"/>
    <n v="0.47"/>
    <n v="190.79"/>
    <n v="-5.2499999999999998E-2"/>
    <x v="1"/>
  </r>
  <r>
    <n v="19916"/>
    <x v="530"/>
    <x v="79"/>
    <x v="427"/>
    <s v="Second Class"/>
    <s v="JF-15295"/>
    <x v="154"/>
    <x v="0"/>
    <s v="Madrid"/>
    <x v="102"/>
    <x v="25"/>
    <s v="EU"/>
    <x v="5"/>
    <s v="OFF-ST-10004597"/>
    <x v="2"/>
    <x v="10"/>
    <s v="Rogers File Cart, Blue"/>
    <n v="886.221"/>
    <n v="7"/>
    <n v="0.1"/>
    <n v="190.71"/>
    <n v="-88.808999999999997"/>
    <x v="2"/>
  </r>
  <r>
    <n v="16980"/>
    <x v="1059"/>
    <x v="521"/>
    <x v="705"/>
    <s v="Second Class"/>
    <s v="ZC-21910"/>
    <x v="43"/>
    <x v="0"/>
    <s v="Rome"/>
    <x v="208"/>
    <x v="10"/>
    <s v="EU"/>
    <x v="5"/>
    <s v="TEC-PH-10002035"/>
    <x v="0"/>
    <x v="2"/>
    <s v="Samsung Smart Phone, Cordless"/>
    <n v="2683.8"/>
    <n v="7"/>
    <n v="0.4"/>
    <n v="190.6"/>
    <n v="-1476.09"/>
    <x v="2"/>
  </r>
  <r>
    <n v="13114"/>
    <x v="1060"/>
    <x v="558"/>
    <x v="14"/>
    <s v="Standard Class"/>
    <s v="ML-17755"/>
    <x v="585"/>
    <x v="2"/>
    <s v="Clichy-sous-Bois"/>
    <x v="14"/>
    <x v="9"/>
    <s v="EU"/>
    <x v="2"/>
    <s v="TEC-CO-10001342"/>
    <x v="0"/>
    <x v="3"/>
    <s v="HP Wireless Fax, Digital"/>
    <n v="2752.8525"/>
    <n v="9"/>
    <n v="0.15"/>
    <n v="190.51"/>
    <n v="841.79250000000002"/>
    <x v="1"/>
  </r>
  <r>
    <n v="13985"/>
    <x v="1061"/>
    <x v="693"/>
    <x v="706"/>
    <s v="Standard Class"/>
    <s v="CD-12790"/>
    <x v="253"/>
    <x v="2"/>
    <s v="La Seyne-sur-Mer"/>
    <x v="75"/>
    <x v="9"/>
    <s v="EU"/>
    <x v="2"/>
    <s v="TEC-CO-10000263"/>
    <x v="0"/>
    <x v="3"/>
    <s v="Hewlett Fax Machine, Digital"/>
    <n v="1629.7560000000001"/>
    <n v="6"/>
    <n v="0.15"/>
    <n v="190.42"/>
    <n v="594.21600000000001"/>
    <x v="3"/>
  </r>
  <r>
    <n v="25176"/>
    <x v="1062"/>
    <x v="694"/>
    <x v="451"/>
    <s v="Second Class"/>
    <s v="PC-18745"/>
    <x v="586"/>
    <x v="1"/>
    <s v="Antipolo"/>
    <x v="361"/>
    <x v="30"/>
    <s v="APAC"/>
    <x v="11"/>
    <s v="FUR-CH-10002061"/>
    <x v="1"/>
    <x v="1"/>
    <s v="Harbour Creations Executive Leather Armchair, Red"/>
    <n v="1070.6849999999999"/>
    <n v="3"/>
    <n v="0.25"/>
    <n v="190.41"/>
    <n v="-14.355"/>
    <x v="2"/>
  </r>
  <r>
    <n v="21553"/>
    <x v="944"/>
    <x v="241"/>
    <x v="246"/>
    <s v="Second Class"/>
    <s v="GW-14605"/>
    <x v="553"/>
    <x v="0"/>
    <s v="Luoyang"/>
    <x v="118"/>
    <x v="8"/>
    <s v="APAC"/>
    <x v="8"/>
    <s v="FUR-TA-10002931"/>
    <x v="1"/>
    <x v="4"/>
    <s v="Hon Round Table, with Bottom Storage"/>
    <n v="1444.548"/>
    <n v="4"/>
    <n v="0.3"/>
    <n v="190.28"/>
    <n v="103.068"/>
    <x v="2"/>
  </r>
  <r>
    <n v="19544"/>
    <x v="1063"/>
    <x v="476"/>
    <x v="707"/>
    <s v="First Class"/>
    <s v="MT-17815"/>
    <x v="217"/>
    <x v="0"/>
    <s v="Creil"/>
    <x v="362"/>
    <x v="9"/>
    <s v="EU"/>
    <x v="2"/>
    <s v="FUR-BO-10003554"/>
    <x v="1"/>
    <x v="9"/>
    <s v="Dania 3-Shelf Cabinet, Mobile"/>
    <n v="907.01099999999997"/>
    <n v="7"/>
    <n v="0.1"/>
    <n v="190.15"/>
    <n v="-30.428999999999998"/>
    <x v="0"/>
  </r>
  <r>
    <n v="4855"/>
    <x v="1064"/>
    <x v="223"/>
    <x v="708"/>
    <s v="Second Class"/>
    <s v="KE-16420"/>
    <x v="587"/>
    <x v="1"/>
    <s v="Curitiba"/>
    <x v="12"/>
    <x v="7"/>
    <s v="LATAM"/>
    <x v="5"/>
    <s v="FUR-CH-10001490"/>
    <x v="1"/>
    <x v="1"/>
    <s v="Novimex Executive Leather Armchair, Red"/>
    <n v="2147.6"/>
    <n v="7"/>
    <n v="0"/>
    <n v="190.08"/>
    <n v="923.44"/>
    <x v="1"/>
  </r>
  <r>
    <n v="47773"/>
    <x v="1065"/>
    <x v="136"/>
    <x v="709"/>
    <s v="Same Day"/>
    <s v="EM-4200"/>
    <x v="66"/>
    <x v="2"/>
    <s v="Sale"/>
    <x v="363"/>
    <x v="28"/>
    <s v="Africa"/>
    <x v="3"/>
    <s v="FUR-IKE-10002147"/>
    <x v="1"/>
    <x v="9"/>
    <s v="Ikea Classic Bookcase, Metal"/>
    <n v="822.42"/>
    <n v="2"/>
    <n v="0"/>
    <n v="190.03"/>
    <n v="156.24"/>
    <x v="2"/>
  </r>
  <r>
    <n v="30185"/>
    <x v="1066"/>
    <x v="405"/>
    <x v="409"/>
    <s v="Second Class"/>
    <s v="DW-13480"/>
    <x v="67"/>
    <x v="2"/>
    <s v="Albury"/>
    <x v="1"/>
    <x v="1"/>
    <s v="APAC"/>
    <x v="1"/>
    <s v="TEC-CO-10001775"/>
    <x v="0"/>
    <x v="3"/>
    <s v="Sharp Wireless Fax, Laser"/>
    <n v="1921.9680000000001"/>
    <n v="6"/>
    <n v="0.1"/>
    <n v="190"/>
    <n v="704.62800000000004"/>
    <x v="2"/>
  </r>
  <r>
    <n v="46099"/>
    <x v="1067"/>
    <x v="695"/>
    <x v="710"/>
    <s v="Standard Class"/>
    <s v="SC-10680"/>
    <x v="588"/>
    <x v="2"/>
    <s v="Kutahya"/>
    <x v="364"/>
    <x v="52"/>
    <s v="EMEA"/>
    <x v="7"/>
    <s v="TEC-CIS-10002259"/>
    <x v="0"/>
    <x v="2"/>
    <s v="Cisco Smart Phone, Cordless"/>
    <n v="1563.5519999999999"/>
    <n v="6"/>
    <n v="0.6"/>
    <n v="189.89"/>
    <n v="-781.84799999999996"/>
    <x v="2"/>
  </r>
  <r>
    <n v="34105"/>
    <x v="1068"/>
    <x v="696"/>
    <x v="711"/>
    <s v="Second Class"/>
    <s v="MH-18025"/>
    <x v="482"/>
    <x v="0"/>
    <s v="Seattle"/>
    <x v="42"/>
    <x v="0"/>
    <s v="US"/>
    <x v="4"/>
    <s v="FUR-BO-10002213"/>
    <x v="1"/>
    <x v="9"/>
    <s v="Sauder Forest Hills Library, Woodland Oak Finish"/>
    <n v="704.9"/>
    <n v="5"/>
    <n v="0"/>
    <n v="189.88"/>
    <n v="56.392000000000003"/>
    <x v="0"/>
  </r>
  <r>
    <n v="24499"/>
    <x v="1069"/>
    <x v="697"/>
    <x v="321"/>
    <s v="Second Class"/>
    <s v="JG-15805"/>
    <x v="589"/>
    <x v="1"/>
    <s v="Daqing"/>
    <x v="13"/>
    <x v="8"/>
    <s v="APAC"/>
    <x v="8"/>
    <s v="FUR-CH-10001207"/>
    <x v="1"/>
    <x v="1"/>
    <s v="Hon Executive Leather Armchair, Red"/>
    <n v="1378.17"/>
    <n v="3"/>
    <n v="0"/>
    <n v="189.75"/>
    <n v="206.64"/>
    <x v="2"/>
  </r>
  <r>
    <n v="38755"/>
    <x v="1070"/>
    <x v="698"/>
    <x v="7"/>
    <s v="First Class"/>
    <s v="LL-16840"/>
    <x v="562"/>
    <x v="0"/>
    <s v="Waynesboro"/>
    <x v="9"/>
    <x v="0"/>
    <s v="US"/>
    <x v="5"/>
    <s v="FUR-FU-10001468"/>
    <x v="1"/>
    <x v="11"/>
    <s v="Tenex Antistatic Computer Chair Mats"/>
    <n v="1196.8599999999999"/>
    <n v="7"/>
    <n v="0"/>
    <n v="189.58"/>
    <n v="119.68600000000001"/>
    <x v="1"/>
  </r>
  <r>
    <n v="49886"/>
    <x v="1071"/>
    <x v="416"/>
    <x v="423"/>
    <s v="Standard Class"/>
    <s v="PV-8985"/>
    <x v="123"/>
    <x v="2"/>
    <s v="Yaounde"/>
    <x v="156"/>
    <x v="53"/>
    <s v="Africa"/>
    <x v="3"/>
    <s v="TEC-EPS-10004558"/>
    <x v="0"/>
    <x v="8"/>
    <s v="Epson Inkjet, Durable"/>
    <n v="2453.04"/>
    <n v="8"/>
    <n v="0"/>
    <n v="189.54"/>
    <n v="809.28"/>
    <x v="1"/>
  </r>
  <r>
    <n v="31733"/>
    <x v="1072"/>
    <x v="273"/>
    <x v="153"/>
    <s v="Second Class"/>
    <s v="PO-19180"/>
    <x v="590"/>
    <x v="2"/>
    <s v="Chicago"/>
    <x v="19"/>
    <x v="0"/>
    <s v="US"/>
    <x v="2"/>
    <s v="TEC-MA-10002937"/>
    <x v="0"/>
    <x v="8"/>
    <s v="Canon Color ImageCLASS MF8580Cdw Wireless Laser All-In-One Printer, Copier, Scanner"/>
    <n v="1007.979"/>
    <n v="3"/>
    <n v="0.3"/>
    <n v="189.34"/>
    <n v="43.199100000000001"/>
    <x v="2"/>
  </r>
  <r>
    <n v="15205"/>
    <x v="599"/>
    <x v="464"/>
    <x v="471"/>
    <s v="Same Day"/>
    <s v="GH-14410"/>
    <x v="433"/>
    <x v="2"/>
    <s v="Elx"/>
    <x v="112"/>
    <x v="25"/>
    <s v="EU"/>
    <x v="5"/>
    <s v="OFF-ST-10003153"/>
    <x v="2"/>
    <x v="10"/>
    <s v="Tenex File Cart, Single Width"/>
    <n v="1332.6389999999999"/>
    <n v="11"/>
    <n v="0.1"/>
    <n v="189.33"/>
    <n v="547.56899999999996"/>
    <x v="0"/>
  </r>
  <r>
    <n v="16904"/>
    <x v="1073"/>
    <x v="699"/>
    <x v="712"/>
    <s v="First Class"/>
    <s v="RS-19765"/>
    <x v="105"/>
    <x v="1"/>
    <s v="Vienna"/>
    <x v="145"/>
    <x v="31"/>
    <s v="EU"/>
    <x v="2"/>
    <s v="OFF-AP-10000802"/>
    <x v="2"/>
    <x v="7"/>
    <s v="Hoover Microwave, White"/>
    <n v="2147.46"/>
    <n v="7"/>
    <n v="0"/>
    <n v="189.33"/>
    <n v="579.80999999999995"/>
    <x v="0"/>
  </r>
  <r>
    <n v="26077"/>
    <x v="1074"/>
    <x v="700"/>
    <x v="109"/>
    <s v="First Class"/>
    <s v="SH-19975"/>
    <x v="345"/>
    <x v="1"/>
    <s v="Rockhampton"/>
    <x v="2"/>
    <x v="1"/>
    <s v="APAC"/>
    <x v="1"/>
    <s v="FUR-BO-10002510"/>
    <x v="1"/>
    <x v="9"/>
    <s v="Safco 3-Shelf Cabinet, Traditional"/>
    <n v="759.78"/>
    <n v="5"/>
    <n v="0.1"/>
    <n v="189.08"/>
    <n v="75.930000000000007"/>
    <x v="2"/>
  </r>
  <r>
    <n v="39745"/>
    <x v="1075"/>
    <x v="652"/>
    <x v="158"/>
    <s v="First Class"/>
    <s v="AH-10075"/>
    <x v="354"/>
    <x v="1"/>
    <s v="Cranston"/>
    <x v="122"/>
    <x v="0"/>
    <s v="US"/>
    <x v="0"/>
    <s v="FUR-TA-10004915"/>
    <x v="1"/>
    <x v="4"/>
    <s v="Office Impressions End Table, 20-1/2&quot;H x 24&quot;W x 20&quot;D"/>
    <n v="637.89599999999996"/>
    <n v="3"/>
    <n v="0.3"/>
    <n v="188.95"/>
    <n v="-127.5792"/>
    <x v="0"/>
  </r>
  <r>
    <n v="21038"/>
    <x v="1076"/>
    <x v="45"/>
    <x v="284"/>
    <s v="First Class"/>
    <s v="SB-20170"/>
    <x v="398"/>
    <x v="0"/>
    <s v="Brisbane"/>
    <x v="2"/>
    <x v="1"/>
    <s v="APAC"/>
    <x v="1"/>
    <s v="TEC-CO-10001630"/>
    <x v="0"/>
    <x v="3"/>
    <s v="Canon Personal Copier, Digital"/>
    <n v="512.56799999999998"/>
    <n v="4"/>
    <n v="0.1"/>
    <n v="188.92"/>
    <n v="193.608"/>
    <x v="2"/>
  </r>
  <r>
    <n v="49206"/>
    <x v="1077"/>
    <x v="701"/>
    <x v="510"/>
    <s v="Standard Class"/>
    <s v="JF-5415"/>
    <x v="453"/>
    <x v="0"/>
    <s v="Accra"/>
    <x v="365"/>
    <x v="60"/>
    <s v="Africa"/>
    <x v="3"/>
    <s v="TEC-CIS-10002344"/>
    <x v="0"/>
    <x v="2"/>
    <s v="Cisco Smart Phone, Full Size"/>
    <n v="2605.56"/>
    <n v="4"/>
    <n v="0"/>
    <n v="188.65"/>
    <n v="573.12"/>
    <x v="1"/>
  </r>
  <r>
    <n v="4320"/>
    <x v="1078"/>
    <x v="702"/>
    <x v="709"/>
    <s v="First Class"/>
    <s v="DK-12985"/>
    <x v="465"/>
    <x v="0"/>
    <s v="Conselheiro Lafaiete"/>
    <x v="294"/>
    <x v="7"/>
    <s v="LATAM"/>
    <x v="5"/>
    <s v="TEC-MA-10003326"/>
    <x v="0"/>
    <x v="8"/>
    <s v="Epson Printer, Red"/>
    <n v="865.9"/>
    <n v="5"/>
    <n v="0"/>
    <n v="188.4"/>
    <n v="129.80000000000001"/>
    <x v="2"/>
  </r>
  <r>
    <n v="27347"/>
    <x v="1079"/>
    <x v="703"/>
    <x v="713"/>
    <s v="Second Class"/>
    <s v="GA-14725"/>
    <x v="591"/>
    <x v="0"/>
    <s v="Jiangdu"/>
    <x v="48"/>
    <x v="8"/>
    <s v="APAC"/>
    <x v="8"/>
    <s v="TEC-PH-10002652"/>
    <x v="0"/>
    <x v="2"/>
    <s v="Cisco Smart Phone, Cordless"/>
    <n v="2605.92"/>
    <n v="4"/>
    <n v="0"/>
    <n v="188.37"/>
    <n v="364.8"/>
    <x v="1"/>
  </r>
  <r>
    <n v="23811"/>
    <x v="1080"/>
    <x v="704"/>
    <x v="684"/>
    <s v="Second Class"/>
    <s v="XP-21865"/>
    <x v="411"/>
    <x v="0"/>
    <s v="Mackay"/>
    <x v="2"/>
    <x v="1"/>
    <s v="APAC"/>
    <x v="1"/>
    <s v="FUR-BO-10004771"/>
    <x v="1"/>
    <x v="9"/>
    <s v="Ikea Classic Bookcase, Traditional"/>
    <n v="1111.7249999999999"/>
    <n v="3"/>
    <n v="0.1"/>
    <n v="188.21"/>
    <n v="135.85499999999999"/>
    <x v="2"/>
  </r>
  <r>
    <n v="48875"/>
    <x v="1081"/>
    <x v="705"/>
    <x v="134"/>
    <s v="Same Day"/>
    <s v="GT-4755"/>
    <x v="592"/>
    <x v="0"/>
    <s v="Kinshasa"/>
    <x v="71"/>
    <x v="19"/>
    <s v="Africa"/>
    <x v="3"/>
    <s v="FUR-SAF-10000265"/>
    <x v="1"/>
    <x v="9"/>
    <s v="Safco Library with Doors, Metal"/>
    <n v="778.5"/>
    <n v="2"/>
    <n v="0"/>
    <n v="188.1"/>
    <n v="132.30000000000001"/>
    <x v="2"/>
  </r>
  <r>
    <n v="408"/>
    <x v="1082"/>
    <x v="113"/>
    <x v="86"/>
    <s v="Second Class"/>
    <s v="HA-14920"/>
    <x v="216"/>
    <x v="0"/>
    <s v="Cochabamba"/>
    <x v="366"/>
    <x v="88"/>
    <s v="LATAM"/>
    <x v="5"/>
    <s v="TEC-MA-10004587"/>
    <x v="0"/>
    <x v="8"/>
    <s v="Konica Inkjet, White"/>
    <n v="1035.3"/>
    <n v="5"/>
    <n v="0"/>
    <n v="188.01"/>
    <n v="352"/>
    <x v="2"/>
  </r>
  <r>
    <n v="8173"/>
    <x v="1083"/>
    <x v="27"/>
    <x v="102"/>
    <s v="Second Class"/>
    <s v="PR-18880"/>
    <x v="593"/>
    <x v="0"/>
    <s v="Puebla"/>
    <x v="73"/>
    <x v="14"/>
    <s v="LATAM"/>
    <x v="9"/>
    <s v="FUR-BO-10004162"/>
    <x v="1"/>
    <x v="9"/>
    <s v="Ikea Floating Shelf Set, Pine"/>
    <n v="915.68"/>
    <n v="10"/>
    <n v="0.2"/>
    <n v="187.88"/>
    <n v="240.28"/>
    <x v="2"/>
  </r>
  <r>
    <n v="18554"/>
    <x v="1084"/>
    <x v="559"/>
    <x v="714"/>
    <s v="Standard Class"/>
    <s v="JF-15295"/>
    <x v="154"/>
    <x v="0"/>
    <s v="Wolverhampton"/>
    <x v="31"/>
    <x v="13"/>
    <s v="EU"/>
    <x v="9"/>
    <s v="TEC-MA-10000161"/>
    <x v="0"/>
    <x v="8"/>
    <s v="Okidata Inkjet, Wireless"/>
    <n v="2198.6999999999998"/>
    <n v="7"/>
    <n v="0"/>
    <n v="187.88"/>
    <n v="923.37"/>
    <x v="1"/>
  </r>
  <r>
    <n v="14854"/>
    <x v="1085"/>
    <x v="327"/>
    <x v="66"/>
    <s v="Standard Class"/>
    <s v="AW-10840"/>
    <x v="230"/>
    <x v="0"/>
    <s v="Hamburg"/>
    <x v="98"/>
    <x v="2"/>
    <s v="EU"/>
    <x v="2"/>
    <s v="TEC-PH-10004823"/>
    <x v="0"/>
    <x v="2"/>
    <s v="Nokia Smart Phone, Full Size"/>
    <n v="1272.1199999999999"/>
    <n v="2"/>
    <n v="0"/>
    <n v="187.69"/>
    <n v="546.96"/>
    <x v="2"/>
  </r>
  <r>
    <n v="5154"/>
    <x v="1086"/>
    <x v="706"/>
    <x v="715"/>
    <s v="Standard Class"/>
    <s v="AG-10675"/>
    <x v="135"/>
    <x v="0"/>
    <s v="Tegucigalpa"/>
    <x v="301"/>
    <x v="83"/>
    <s v="LATAM"/>
    <x v="2"/>
    <s v="TEC-CO-10000771"/>
    <x v="0"/>
    <x v="3"/>
    <s v="Canon Wireless Fax, Laser"/>
    <n v="1207.6729600000001"/>
    <n v="8"/>
    <n v="0.40200000000000002"/>
    <n v="187.69"/>
    <n v="-286.88704000000001"/>
    <x v="3"/>
  </r>
  <r>
    <n v="22851"/>
    <x v="1087"/>
    <x v="57"/>
    <x v="716"/>
    <s v="Standard Class"/>
    <s v="CJ-11875"/>
    <x v="538"/>
    <x v="1"/>
    <s v="Guangzhou"/>
    <x v="118"/>
    <x v="8"/>
    <s v="APAC"/>
    <x v="8"/>
    <s v="FUR-BO-10000980"/>
    <x v="1"/>
    <x v="9"/>
    <s v="Bush Library with Doors, Traditional"/>
    <n v="1821.6"/>
    <n v="5"/>
    <n v="0"/>
    <n v="187.65"/>
    <n v="655.65"/>
    <x v="1"/>
  </r>
  <r>
    <n v="36234"/>
    <x v="1088"/>
    <x v="707"/>
    <x v="717"/>
    <s v="Standard Class"/>
    <s v="BD-11605"/>
    <x v="526"/>
    <x v="0"/>
    <s v="San Francisco"/>
    <x v="7"/>
    <x v="0"/>
    <s v="US"/>
    <x v="4"/>
    <s v="OFF-ST-10000078"/>
    <x v="2"/>
    <x v="10"/>
    <s v="Tennsco 6- and 18-Compartment Lockers"/>
    <n v="1325.85"/>
    <n v="5"/>
    <n v="0"/>
    <n v="187.65"/>
    <n v="238.65299999999999"/>
    <x v="2"/>
  </r>
  <r>
    <n v="20605"/>
    <x v="1089"/>
    <x v="415"/>
    <x v="718"/>
    <s v="First Class"/>
    <s v="AG-10765"/>
    <x v="594"/>
    <x v="2"/>
    <s v="Mumbai"/>
    <x v="195"/>
    <x v="17"/>
    <s v="APAC"/>
    <x v="6"/>
    <s v="FUR-TA-10004416"/>
    <x v="1"/>
    <x v="4"/>
    <s v="Bevis Wood Table, Adjustable Height"/>
    <n v="535.79999999999995"/>
    <n v="2"/>
    <n v="0.5"/>
    <n v="187.63"/>
    <n v="-96.48"/>
    <x v="0"/>
  </r>
  <r>
    <n v="11556"/>
    <x v="1090"/>
    <x v="308"/>
    <x v="584"/>
    <s v="Standard Class"/>
    <s v="SE-20110"/>
    <x v="595"/>
    <x v="0"/>
    <s v="Stuttgart"/>
    <x v="352"/>
    <x v="2"/>
    <s v="EU"/>
    <x v="2"/>
    <s v="TEC-CO-10001678"/>
    <x v="0"/>
    <x v="3"/>
    <s v="Brother Fax Machine, Digital"/>
    <n v="954.54"/>
    <n v="3"/>
    <n v="0"/>
    <n v="187.61"/>
    <n v="305.37"/>
    <x v="2"/>
  </r>
  <r>
    <n v="28225"/>
    <x v="320"/>
    <x v="278"/>
    <x v="203"/>
    <s v="Same Day"/>
    <s v="EM-13825"/>
    <x v="263"/>
    <x v="1"/>
    <s v="Himeji"/>
    <x v="173"/>
    <x v="42"/>
    <s v="APAC"/>
    <x v="8"/>
    <s v="OFF-ST-10003837"/>
    <x v="2"/>
    <x v="10"/>
    <s v="Tenex Lockers, Single Width"/>
    <n v="816.72"/>
    <n v="4"/>
    <n v="0"/>
    <n v="187.48"/>
    <n v="114.24"/>
    <x v="0"/>
  </r>
  <r>
    <n v="22947"/>
    <x v="1091"/>
    <x v="227"/>
    <x v="198"/>
    <s v="First Class"/>
    <s v="DM-13015"/>
    <x v="35"/>
    <x v="0"/>
    <s v="Caloundra"/>
    <x v="2"/>
    <x v="1"/>
    <s v="APAC"/>
    <x v="1"/>
    <s v="OFF-AP-10000335"/>
    <x v="2"/>
    <x v="7"/>
    <s v="Cuisinart Microwave, Red"/>
    <n v="1754.298"/>
    <n v="7"/>
    <n v="0.1"/>
    <n v="187.45"/>
    <n v="214.36799999999999"/>
    <x v="2"/>
  </r>
  <r>
    <n v="37228"/>
    <x v="1092"/>
    <x v="708"/>
    <x v="719"/>
    <s v="First Class"/>
    <s v="RL-19615"/>
    <x v="148"/>
    <x v="0"/>
    <s v="Philadelphia"/>
    <x v="64"/>
    <x v="0"/>
    <s v="US"/>
    <x v="0"/>
    <s v="TEC-PH-10001363"/>
    <x v="0"/>
    <x v="2"/>
    <s v="Apple iPhone 5S"/>
    <n v="683.98800000000006"/>
    <n v="2"/>
    <n v="0.4"/>
    <n v="187.42"/>
    <n v="-113.998"/>
    <x v="2"/>
  </r>
  <r>
    <n v="4621"/>
    <x v="1093"/>
    <x v="612"/>
    <x v="720"/>
    <s v="First Class"/>
    <s v="VP-21730"/>
    <x v="519"/>
    <x v="2"/>
    <s v="Talcahuano"/>
    <x v="367"/>
    <x v="89"/>
    <s v="LATAM"/>
    <x v="5"/>
    <s v="TEC-CO-10001893"/>
    <x v="0"/>
    <x v="3"/>
    <s v="HP Wireless Fax, Color"/>
    <n v="721.85339999999997"/>
    <n v="3"/>
    <n v="2E-3"/>
    <n v="187.4"/>
    <n v="251.6934"/>
    <x v="2"/>
  </r>
  <r>
    <n v="7919"/>
    <x v="1094"/>
    <x v="709"/>
    <x v="511"/>
    <s v="Second Class"/>
    <s v="JB-16045"/>
    <x v="596"/>
    <x v="2"/>
    <s v="Santiago"/>
    <x v="368"/>
    <x v="89"/>
    <s v="LATAM"/>
    <x v="5"/>
    <s v="TEC-CO-10000137"/>
    <x v="0"/>
    <x v="3"/>
    <s v="Canon Wireless Fax, Color"/>
    <n v="1770.2524000000001"/>
    <n v="7"/>
    <n v="2E-3"/>
    <n v="187.39"/>
    <n v="422.05239999999998"/>
    <x v="2"/>
  </r>
  <r>
    <n v="23459"/>
    <x v="1095"/>
    <x v="710"/>
    <x v="709"/>
    <s v="Standard Class"/>
    <s v="MD-17860"/>
    <x v="377"/>
    <x v="1"/>
    <s v="Jakarta"/>
    <x v="106"/>
    <x v="20"/>
    <s v="APAC"/>
    <x v="11"/>
    <s v="TEC-CO-10002119"/>
    <x v="0"/>
    <x v="3"/>
    <s v="Sharp Fax Machine, Digital"/>
    <n v="1922.3379"/>
    <n v="7"/>
    <n v="7.0000000000000007E-2"/>
    <n v="187.29"/>
    <n v="227.21789999999999"/>
    <x v="2"/>
  </r>
  <r>
    <n v="45961"/>
    <x v="1096"/>
    <x v="651"/>
    <x v="721"/>
    <s v="First Class"/>
    <s v="JM-5580"/>
    <x v="153"/>
    <x v="0"/>
    <s v="Nairobi"/>
    <x v="369"/>
    <x v="93"/>
    <s v="Africa"/>
    <x v="3"/>
    <s v="TEC-APP-10000308"/>
    <x v="0"/>
    <x v="2"/>
    <s v="Apple Smart Phone, Full Size"/>
    <n v="636.21"/>
    <n v="1"/>
    <n v="0"/>
    <n v="187.2"/>
    <n v="178.11"/>
    <x v="0"/>
  </r>
  <r>
    <n v="28242"/>
    <x v="1097"/>
    <x v="187"/>
    <x v="133"/>
    <s v="Standard Class"/>
    <s v="SC-20305"/>
    <x v="184"/>
    <x v="0"/>
    <s v="Adelaide"/>
    <x v="82"/>
    <x v="1"/>
    <s v="APAC"/>
    <x v="1"/>
    <s v="FUR-CH-10002213"/>
    <x v="1"/>
    <x v="1"/>
    <s v="Hon Executive Leather Armchair, Black"/>
    <n v="5759.9639999999999"/>
    <n v="14"/>
    <n v="0.1"/>
    <n v="187.19"/>
    <n v="-0.33600000000000002"/>
    <x v="1"/>
  </r>
  <r>
    <n v="34779"/>
    <x v="709"/>
    <x v="529"/>
    <x v="540"/>
    <s v="First Class"/>
    <s v="CC-12610"/>
    <x v="279"/>
    <x v="1"/>
    <s v="Springfield"/>
    <x v="9"/>
    <x v="0"/>
    <s v="US"/>
    <x v="5"/>
    <s v="TEC-PH-10000455"/>
    <x v="0"/>
    <x v="2"/>
    <s v="GE 30522EE2"/>
    <n v="579.95000000000005"/>
    <n v="5"/>
    <n v="0"/>
    <n v="187.03"/>
    <n v="168.18549999999999"/>
    <x v="0"/>
  </r>
  <r>
    <n v="27463"/>
    <x v="1098"/>
    <x v="224"/>
    <x v="722"/>
    <s v="First Class"/>
    <s v="JO-15280"/>
    <x v="597"/>
    <x v="0"/>
    <s v="Hyderabad"/>
    <x v="339"/>
    <x v="17"/>
    <s v="APAC"/>
    <x v="6"/>
    <s v="FUR-BO-10002277"/>
    <x v="1"/>
    <x v="9"/>
    <s v="Bush Floating Shelf Set, Mobile"/>
    <n v="868.95"/>
    <n v="5"/>
    <n v="0"/>
    <n v="186.83"/>
    <n v="43.35"/>
    <x v="2"/>
  </r>
  <r>
    <n v="39566"/>
    <x v="1099"/>
    <x v="18"/>
    <x v="723"/>
    <s v="Standard Class"/>
    <s v="LP-17095"/>
    <x v="598"/>
    <x v="0"/>
    <s v="Aurora"/>
    <x v="19"/>
    <x v="0"/>
    <s v="US"/>
    <x v="2"/>
    <s v="TEC-PH-10002584"/>
    <x v="0"/>
    <x v="2"/>
    <s v="Samsung Galaxy S4"/>
    <n v="2003.1679999999999"/>
    <n v="4"/>
    <n v="0.2"/>
    <n v="186.65"/>
    <n v="250.39599999999999"/>
    <x v="1"/>
  </r>
  <r>
    <n v="2963"/>
    <x v="1100"/>
    <x v="62"/>
    <x v="134"/>
    <s v="Second Class"/>
    <s v="EM-14140"/>
    <x v="399"/>
    <x v="2"/>
    <s v="San Salvador"/>
    <x v="23"/>
    <x v="15"/>
    <s v="LATAM"/>
    <x v="2"/>
    <s v="TEC-CO-10000266"/>
    <x v="0"/>
    <x v="3"/>
    <s v="Canon Copy Machine, Color"/>
    <n v="1227.5799199999999"/>
    <n v="7"/>
    <n v="2E-3"/>
    <n v="186.29"/>
    <n v="526.31992000000002"/>
    <x v="2"/>
  </r>
  <r>
    <n v="22169"/>
    <x v="1101"/>
    <x v="711"/>
    <x v="724"/>
    <s v="First Class"/>
    <s v="PO-19180"/>
    <x v="590"/>
    <x v="2"/>
    <s v="Dhaka"/>
    <x v="46"/>
    <x v="24"/>
    <s v="APAC"/>
    <x v="6"/>
    <s v="FUR-CH-10001664"/>
    <x v="1"/>
    <x v="1"/>
    <s v="Novimex Swivel Stool, Black"/>
    <n v="1620.3"/>
    <n v="10"/>
    <n v="0"/>
    <n v="185.97"/>
    <n v="356.4"/>
    <x v="1"/>
  </r>
  <r>
    <n v="38470"/>
    <x v="1102"/>
    <x v="712"/>
    <x v="547"/>
    <s v="Standard Class"/>
    <s v="HK-14890"/>
    <x v="457"/>
    <x v="1"/>
    <s v="Houston"/>
    <x v="29"/>
    <x v="0"/>
    <s v="US"/>
    <x v="2"/>
    <s v="TEC-CO-10002313"/>
    <x v="0"/>
    <x v="3"/>
    <s v="Canon PC1080F Personal Copier"/>
    <n v="2399.96"/>
    <n v="5"/>
    <n v="0.2"/>
    <n v="185.8"/>
    <n v="569.9905"/>
    <x v="1"/>
  </r>
  <r>
    <n v="34884"/>
    <x v="1103"/>
    <x v="713"/>
    <x v="523"/>
    <s v="Standard Class"/>
    <s v="MH-18115"/>
    <x v="185"/>
    <x v="2"/>
    <s v="Lancaster"/>
    <x v="107"/>
    <x v="0"/>
    <s v="US"/>
    <x v="0"/>
    <s v="TEC-PH-10002885"/>
    <x v="0"/>
    <x v="2"/>
    <s v="Apple iPhone 5"/>
    <n v="1169.694"/>
    <n v="3"/>
    <n v="0.4"/>
    <n v="185.77"/>
    <n v="-253.43369999999999"/>
    <x v="2"/>
  </r>
  <r>
    <n v="24037"/>
    <x v="1104"/>
    <x v="200"/>
    <x v="615"/>
    <s v="Standard Class"/>
    <s v="MG-17695"/>
    <x v="258"/>
    <x v="0"/>
    <s v="Qingdao"/>
    <x v="36"/>
    <x v="8"/>
    <s v="APAC"/>
    <x v="8"/>
    <s v="FUR-BO-10001471"/>
    <x v="1"/>
    <x v="9"/>
    <s v="Sauder Classic Bookcase, Metal"/>
    <n v="3048.15"/>
    <n v="7"/>
    <n v="0"/>
    <n v="185.65"/>
    <n v="1463.07"/>
    <x v="1"/>
  </r>
  <r>
    <n v="30533"/>
    <x v="1105"/>
    <x v="714"/>
    <x v="725"/>
    <s v="Second Class"/>
    <s v="AP-10720"/>
    <x v="189"/>
    <x v="2"/>
    <s v="New Plymouth"/>
    <x v="370"/>
    <x v="4"/>
    <s v="APAC"/>
    <x v="1"/>
    <s v="FUR-CH-10004705"/>
    <x v="1"/>
    <x v="1"/>
    <s v="Hon Executive Leather Armchair, Black"/>
    <n v="914.28"/>
    <n v="2"/>
    <n v="0"/>
    <n v="185.63"/>
    <n v="91.38"/>
    <x v="0"/>
  </r>
  <r>
    <n v="15646"/>
    <x v="1106"/>
    <x v="715"/>
    <x v="726"/>
    <s v="Standard Class"/>
    <s v="SE-20110"/>
    <x v="595"/>
    <x v="0"/>
    <s v="Sesto San Giovanni"/>
    <x v="291"/>
    <x v="10"/>
    <s v="EU"/>
    <x v="5"/>
    <s v="FUR-BO-10001039"/>
    <x v="1"/>
    <x v="9"/>
    <s v="Dania Classic Bookcase, Traditional"/>
    <n v="1232.28"/>
    <n v="3"/>
    <n v="0"/>
    <n v="185.6"/>
    <n v="529.83000000000004"/>
    <x v="2"/>
  </r>
  <r>
    <n v="6469"/>
    <x v="1107"/>
    <x v="66"/>
    <x v="452"/>
    <s v="Same Day"/>
    <s v="JK-15325"/>
    <x v="21"/>
    <x v="1"/>
    <s v="Mexico City"/>
    <x v="146"/>
    <x v="14"/>
    <s v="LATAM"/>
    <x v="9"/>
    <s v="TEC-CO-10001818"/>
    <x v="0"/>
    <x v="3"/>
    <s v="Sharp Wireless Fax, Digital"/>
    <n v="709.69776000000002"/>
    <n v="3"/>
    <n v="2E-3"/>
    <n v="185.45"/>
    <n v="5.6577599999999997"/>
    <x v="2"/>
  </r>
  <r>
    <n v="232"/>
    <x v="1108"/>
    <x v="455"/>
    <x v="122"/>
    <s v="Second Class"/>
    <s v="RK-19300"/>
    <x v="509"/>
    <x v="0"/>
    <s v="Mexicali"/>
    <x v="282"/>
    <x v="14"/>
    <s v="LATAM"/>
    <x v="9"/>
    <s v="FUR-CH-10000343"/>
    <x v="1"/>
    <x v="1"/>
    <s v="Hon Executive Leather Armchair, Black"/>
    <n v="1219.04"/>
    <n v="5"/>
    <n v="0.2"/>
    <n v="185.44"/>
    <n v="198.04"/>
    <x v="0"/>
  </r>
  <r>
    <n v="4232"/>
    <x v="1109"/>
    <x v="716"/>
    <x v="466"/>
    <s v="Standard Class"/>
    <s v="EJ-14155"/>
    <x v="599"/>
    <x v="0"/>
    <s v="Bayamo"/>
    <x v="353"/>
    <x v="50"/>
    <s v="LATAM"/>
    <x v="10"/>
    <s v="OFF-AP-10004227"/>
    <x v="2"/>
    <x v="7"/>
    <s v="Hamilton Beach Refrigerator, White"/>
    <n v="1993.08"/>
    <n v="6"/>
    <n v="0"/>
    <n v="185.4"/>
    <n v="498.24"/>
    <x v="1"/>
  </r>
  <r>
    <n v="32730"/>
    <x v="1110"/>
    <x v="717"/>
    <x v="114"/>
    <s v="Second Class"/>
    <s v="IM-15070"/>
    <x v="487"/>
    <x v="0"/>
    <s v="Florence"/>
    <x v="175"/>
    <x v="0"/>
    <s v="US"/>
    <x v="5"/>
    <s v="FUR-CH-10000513"/>
    <x v="1"/>
    <x v="1"/>
    <s v="High-Back Leather Manager's Chair"/>
    <n v="1819.86"/>
    <n v="14"/>
    <n v="0"/>
    <n v="185.34"/>
    <n v="163.78739999999999"/>
    <x v="2"/>
  </r>
  <r>
    <n v="33049"/>
    <x v="1111"/>
    <x v="170"/>
    <x v="472"/>
    <s v="First Class"/>
    <s v="VW-21775"/>
    <x v="600"/>
    <x v="1"/>
    <s v="San Francisco"/>
    <x v="7"/>
    <x v="0"/>
    <s v="US"/>
    <x v="4"/>
    <s v="OFF-ST-10004340"/>
    <x v="2"/>
    <x v="10"/>
    <s v="Fellowes Mobile File Cart, Black"/>
    <n v="559.62"/>
    <n v="9"/>
    <n v="0"/>
    <n v="185.31"/>
    <n v="151.09739999999999"/>
    <x v="2"/>
  </r>
  <r>
    <n v="16918"/>
    <x v="1112"/>
    <x v="718"/>
    <x v="365"/>
    <s v="Same Day"/>
    <s v="JB-16000"/>
    <x v="39"/>
    <x v="0"/>
    <s v="Velletri"/>
    <x v="208"/>
    <x v="10"/>
    <s v="EU"/>
    <x v="5"/>
    <s v="OFF-ST-10002555"/>
    <x v="2"/>
    <x v="10"/>
    <s v="Eldon Lockers, Industrial"/>
    <n v="595.16999999999996"/>
    <n v="5"/>
    <n v="0.4"/>
    <n v="185.28"/>
    <n v="89.22"/>
    <x v="0"/>
  </r>
  <r>
    <n v="26798"/>
    <x v="1113"/>
    <x v="719"/>
    <x v="727"/>
    <s v="Standard Class"/>
    <s v="AF-10870"/>
    <x v="385"/>
    <x v="0"/>
    <s v="Tangshan"/>
    <x v="158"/>
    <x v="8"/>
    <s v="APAC"/>
    <x v="8"/>
    <s v="OFF-ST-10004830"/>
    <x v="2"/>
    <x v="10"/>
    <s v="Eldon Lockers, Blue"/>
    <n v="1781.19"/>
    <n v="9"/>
    <n v="0"/>
    <n v="185.15"/>
    <n v="35.369999999999997"/>
    <x v="1"/>
  </r>
  <r>
    <n v="24984"/>
    <x v="1114"/>
    <x v="712"/>
    <x v="606"/>
    <s v="Second Class"/>
    <s v="AF-10870"/>
    <x v="385"/>
    <x v="0"/>
    <s v="Aurangabad"/>
    <x v="114"/>
    <x v="17"/>
    <s v="APAC"/>
    <x v="6"/>
    <s v="FUR-CH-10003950"/>
    <x v="1"/>
    <x v="1"/>
    <s v="Novimex Executive Leather Armchair, Black"/>
    <n v="2289.75"/>
    <n v="5"/>
    <n v="0"/>
    <n v="185.11"/>
    <n v="68.55"/>
    <x v="1"/>
  </r>
  <r>
    <n v="27993"/>
    <x v="1115"/>
    <x v="702"/>
    <x v="728"/>
    <s v="Standard Class"/>
    <s v="GM-14455"/>
    <x v="601"/>
    <x v="2"/>
    <s v="Kabul"/>
    <x v="10"/>
    <x v="5"/>
    <s v="APAC"/>
    <x v="6"/>
    <s v="FUR-BO-10002204"/>
    <x v="1"/>
    <x v="9"/>
    <s v="Bush Classic Bookcase, Pine"/>
    <n v="2070.15"/>
    <n v="5"/>
    <n v="0"/>
    <n v="185.01"/>
    <n v="848.7"/>
    <x v="1"/>
  </r>
  <r>
    <n v="23251"/>
    <x v="1116"/>
    <x v="372"/>
    <x v="729"/>
    <s v="First Class"/>
    <s v="TP-21130"/>
    <x v="199"/>
    <x v="0"/>
    <s v="Ho Chi Minh City"/>
    <x v="150"/>
    <x v="49"/>
    <s v="APAC"/>
    <x v="11"/>
    <s v="FUR-CH-10003861"/>
    <x v="1"/>
    <x v="1"/>
    <s v="Novimex Rocking Chair, Set of Two"/>
    <n v="780.69119999999998"/>
    <n v="8"/>
    <n v="0.27"/>
    <n v="184.98"/>
    <n v="181.65119999999999"/>
    <x v="0"/>
  </r>
  <r>
    <n v="22530"/>
    <x v="1117"/>
    <x v="720"/>
    <x v="730"/>
    <s v="First Class"/>
    <s v="MT-17815"/>
    <x v="217"/>
    <x v="0"/>
    <s v="Shanghai"/>
    <x v="159"/>
    <x v="8"/>
    <s v="APAC"/>
    <x v="8"/>
    <s v="TEC-CO-10000129"/>
    <x v="0"/>
    <x v="3"/>
    <s v="Brother Fax and Copier, Color"/>
    <n v="1157.58"/>
    <n v="6"/>
    <n v="0"/>
    <n v="184.92"/>
    <n v="254.52"/>
    <x v="2"/>
  </r>
  <r>
    <n v="50638"/>
    <x v="1118"/>
    <x v="721"/>
    <x v="731"/>
    <s v="Second Class"/>
    <s v="BF-1080"/>
    <x v="191"/>
    <x v="0"/>
    <s v="Edmonton"/>
    <x v="371"/>
    <x v="29"/>
    <s v="Canada"/>
    <x v="12"/>
    <s v="TEC-HEW-10003829"/>
    <x v="0"/>
    <x v="3"/>
    <s v="Hewlett Wireless Fax, High-Speed"/>
    <n v="1513.56"/>
    <n v="4"/>
    <n v="0"/>
    <n v="184.84"/>
    <n v="741.6"/>
    <x v="2"/>
  </r>
  <r>
    <n v="28965"/>
    <x v="1119"/>
    <x v="722"/>
    <x v="377"/>
    <s v="First Class"/>
    <s v="SM-20905"/>
    <x v="602"/>
    <x v="0"/>
    <s v="Lismore"/>
    <x v="1"/>
    <x v="1"/>
    <s v="APAC"/>
    <x v="1"/>
    <s v="FUR-BO-10003301"/>
    <x v="1"/>
    <x v="9"/>
    <s v="Dania Floating Shelf Set, Metal"/>
    <n v="911.57399999999996"/>
    <n v="6"/>
    <n v="0.1"/>
    <n v="184.8"/>
    <n v="101.214"/>
    <x v="1"/>
  </r>
  <r>
    <n v="29908"/>
    <x v="1120"/>
    <x v="312"/>
    <x v="732"/>
    <s v="Standard Class"/>
    <s v="DW-13540"/>
    <x v="111"/>
    <x v="0"/>
    <s v="Geelong"/>
    <x v="56"/>
    <x v="1"/>
    <s v="APAC"/>
    <x v="1"/>
    <s v="FUR-CH-10000430"/>
    <x v="1"/>
    <x v="1"/>
    <s v="SAFCO Swivel Stool, Red"/>
    <n v="1058.0219999999999"/>
    <n v="7"/>
    <n v="0.1"/>
    <n v="184.78"/>
    <n v="340.87200000000001"/>
    <x v="2"/>
  </r>
  <r>
    <n v="48879"/>
    <x v="1121"/>
    <x v="533"/>
    <x v="543"/>
    <s v="First Class"/>
    <s v="BO-1425"/>
    <x v="331"/>
    <x v="0"/>
    <s v="Sikasso"/>
    <x v="372"/>
    <x v="94"/>
    <s v="Africa"/>
    <x v="3"/>
    <s v="FUR-HAR-10004129"/>
    <x v="1"/>
    <x v="1"/>
    <s v="Harbour Creations Swivel Stool, Set of Two"/>
    <n v="1094.22"/>
    <n v="6"/>
    <n v="0"/>
    <n v="184.6"/>
    <n v="317.16000000000003"/>
    <x v="1"/>
  </r>
  <r>
    <n v="24796"/>
    <x v="1122"/>
    <x v="545"/>
    <x v="733"/>
    <s v="Standard Class"/>
    <s v="SP-20650"/>
    <x v="583"/>
    <x v="1"/>
    <s v="Bandung"/>
    <x v="65"/>
    <x v="20"/>
    <s v="APAC"/>
    <x v="11"/>
    <s v="TEC-CO-10001654"/>
    <x v="0"/>
    <x v="3"/>
    <s v="Hewlett Wireless Fax, Digital"/>
    <n v="2472.6932999999999"/>
    <n v="7"/>
    <n v="7.0000000000000007E-2"/>
    <n v="184.56"/>
    <n v="903.99329999999998"/>
    <x v="1"/>
  </r>
  <r>
    <n v="41038"/>
    <x v="1123"/>
    <x v="57"/>
    <x v="716"/>
    <s v="Standard Class"/>
    <s v="QJ-19255"/>
    <x v="413"/>
    <x v="1"/>
    <s v="Burlington"/>
    <x v="327"/>
    <x v="0"/>
    <s v="US"/>
    <x v="0"/>
    <s v="FUR-BO-10004834"/>
    <x v="1"/>
    <x v="9"/>
    <s v="Riverside Palais Royal Lawyers Bookcase, Royale Cherry Finish"/>
    <n v="4404.8999999999996"/>
    <n v="5"/>
    <n v="0"/>
    <n v="184.44"/>
    <n v="1013.127"/>
    <x v="1"/>
  </r>
  <r>
    <n v="5471"/>
    <x v="1124"/>
    <x v="723"/>
    <x v="166"/>
    <s v="Second Class"/>
    <s v="CM-11935"/>
    <x v="243"/>
    <x v="0"/>
    <s v="MacapÃ¡"/>
    <x v="373"/>
    <x v="7"/>
    <s v="LATAM"/>
    <x v="5"/>
    <s v="FUR-CH-10000777"/>
    <x v="1"/>
    <x v="1"/>
    <s v="Harbour Creations Executive Leather Armchair, Adjustable"/>
    <n v="1570.6"/>
    <n v="5"/>
    <n v="0"/>
    <n v="184.3"/>
    <n v="486.8"/>
    <x v="1"/>
  </r>
  <r>
    <n v="15143"/>
    <x v="1125"/>
    <x v="579"/>
    <x v="734"/>
    <s v="Standard Class"/>
    <s v="AW-10930"/>
    <x v="603"/>
    <x v="2"/>
    <s v="Nottingham"/>
    <x v="31"/>
    <x v="13"/>
    <s v="EU"/>
    <x v="9"/>
    <s v="FUR-BO-10004219"/>
    <x v="1"/>
    <x v="9"/>
    <s v="Safco 3-Shelf Cabinet, Metal"/>
    <n v="2019.6"/>
    <n v="12"/>
    <n v="0"/>
    <n v="184.2"/>
    <n v="706.68"/>
    <x v="1"/>
  </r>
  <r>
    <n v="2034"/>
    <x v="1126"/>
    <x v="724"/>
    <x v="735"/>
    <s v="Standard Class"/>
    <s v="DK-12835"/>
    <x v="140"/>
    <x v="1"/>
    <s v="Santo Domingo"/>
    <x v="27"/>
    <x v="18"/>
    <s v="LATAM"/>
    <x v="10"/>
    <s v="OFF-AP-10003794"/>
    <x v="2"/>
    <x v="7"/>
    <s v="Cuisinart Refrigerator, Red"/>
    <n v="1852.0319999999999"/>
    <n v="7"/>
    <n v="0.2"/>
    <n v="184.17"/>
    <n v="532.39200000000005"/>
    <x v="1"/>
  </r>
  <r>
    <n v="24624"/>
    <x v="1127"/>
    <x v="403"/>
    <x v="403"/>
    <s v="Standard Class"/>
    <s v="CM-12235"/>
    <x v="406"/>
    <x v="0"/>
    <s v="Mandurah"/>
    <x v="44"/>
    <x v="1"/>
    <s v="APAC"/>
    <x v="1"/>
    <s v="FUR-BO-10004852"/>
    <x v="1"/>
    <x v="9"/>
    <s v="Sauder Classic Bookcase, Traditional"/>
    <n v="3139.1280000000002"/>
    <n v="8"/>
    <n v="0.1"/>
    <n v="184.17"/>
    <n v="941.68799999999999"/>
    <x v="1"/>
  </r>
  <r>
    <n v="17937"/>
    <x v="1128"/>
    <x v="59"/>
    <x v="736"/>
    <s v="Second Class"/>
    <s v="AF-10885"/>
    <x v="276"/>
    <x v="0"/>
    <s v="Venice"/>
    <x v="92"/>
    <x v="10"/>
    <s v="EU"/>
    <x v="5"/>
    <s v="TEC-CO-10000967"/>
    <x v="0"/>
    <x v="3"/>
    <s v="HP Fax Machine, Laser"/>
    <n v="599.88"/>
    <n v="2"/>
    <n v="0"/>
    <n v="184.11"/>
    <n v="239.94"/>
    <x v="0"/>
  </r>
  <r>
    <n v="14712"/>
    <x v="1129"/>
    <x v="725"/>
    <x v="519"/>
    <s v="Standard Class"/>
    <s v="MP-17470"/>
    <x v="321"/>
    <x v="2"/>
    <s v="Dormagen"/>
    <x v="58"/>
    <x v="2"/>
    <s v="EU"/>
    <x v="2"/>
    <s v="TEC-PH-10002759"/>
    <x v="0"/>
    <x v="2"/>
    <s v="Cisco Smart Phone, Cordless"/>
    <n v="1954.44"/>
    <n v="3"/>
    <n v="0"/>
    <n v="183.9"/>
    <n v="781.74"/>
    <x v="3"/>
  </r>
  <r>
    <n v="12774"/>
    <x v="1130"/>
    <x v="64"/>
    <x v="236"/>
    <s v="Second Class"/>
    <s v="OT-18730"/>
    <x v="364"/>
    <x v="0"/>
    <s v="Bilbao"/>
    <x v="121"/>
    <x v="25"/>
    <s v="EU"/>
    <x v="5"/>
    <s v="TEC-CO-10001633"/>
    <x v="0"/>
    <x v="3"/>
    <s v="Sharp Fax Machine, High-Speed"/>
    <n v="2056.9499999999998"/>
    <n v="7"/>
    <n v="0"/>
    <n v="183.86"/>
    <n v="431.76"/>
    <x v="1"/>
  </r>
  <r>
    <n v="3121"/>
    <x v="1131"/>
    <x v="492"/>
    <x v="586"/>
    <s v="First Class"/>
    <s v="ON-18715"/>
    <x v="106"/>
    <x v="1"/>
    <s v="CoyoacÃ¡n"/>
    <x v="146"/>
    <x v="14"/>
    <s v="LATAM"/>
    <x v="9"/>
    <s v="TEC-PH-10002816"/>
    <x v="0"/>
    <x v="2"/>
    <s v="Samsung Signal Booster, Cordless"/>
    <n v="1022.56"/>
    <n v="11"/>
    <n v="0"/>
    <n v="183.66"/>
    <n v="327.14"/>
    <x v="2"/>
  </r>
  <r>
    <n v="25642"/>
    <x v="1132"/>
    <x v="273"/>
    <x v="274"/>
    <s v="Standard Class"/>
    <s v="JP-15460"/>
    <x v="604"/>
    <x v="1"/>
    <s v="Medan"/>
    <x v="105"/>
    <x v="20"/>
    <s v="APAC"/>
    <x v="11"/>
    <s v="OFF-ST-10000103"/>
    <x v="2"/>
    <x v="10"/>
    <s v="Smead Lockers, Industrial"/>
    <n v="1981.0440000000001"/>
    <n v="12"/>
    <n v="0.17"/>
    <n v="183.59"/>
    <n v="-71.676000000000002"/>
    <x v="1"/>
  </r>
  <r>
    <n v="22910"/>
    <x v="1133"/>
    <x v="194"/>
    <x v="199"/>
    <s v="First Class"/>
    <s v="AS-10240"/>
    <x v="605"/>
    <x v="0"/>
    <s v="Whyalla"/>
    <x v="82"/>
    <x v="1"/>
    <s v="APAC"/>
    <x v="1"/>
    <s v="FUR-CH-10002932"/>
    <x v="1"/>
    <x v="1"/>
    <s v="Harbour Creations Rocking Chair, Adjustable"/>
    <n v="538.48800000000006"/>
    <n v="4"/>
    <n v="0.1"/>
    <n v="183.4"/>
    <n v="-7.1999999999999995E-2"/>
    <x v="0"/>
  </r>
  <r>
    <n v="50455"/>
    <x v="1134"/>
    <x v="183"/>
    <x v="737"/>
    <s v="Same Day"/>
    <s v="TB-11625"/>
    <x v="322"/>
    <x v="0"/>
    <s v="Bagcilar"/>
    <x v="279"/>
    <x v="52"/>
    <s v="EMEA"/>
    <x v="7"/>
    <s v="TEC-MEM-10004014"/>
    <x v="0"/>
    <x v="0"/>
    <s v="Memorex Router, Bluetooth"/>
    <n v="590.904"/>
    <n v="6"/>
    <n v="0.6"/>
    <n v="183.33"/>
    <n v="-325.11599999999999"/>
    <x v="0"/>
  </r>
  <r>
    <n v="49688"/>
    <x v="1135"/>
    <x v="726"/>
    <x v="700"/>
    <s v="Second Class"/>
    <s v="JP-5520"/>
    <x v="606"/>
    <x v="0"/>
    <s v="Dar es Salaam"/>
    <x v="270"/>
    <x v="11"/>
    <s v="Africa"/>
    <x v="3"/>
    <s v="TEC-NOK-10000534"/>
    <x v="0"/>
    <x v="2"/>
    <s v="Nokia Smart Phone, with Caller ID"/>
    <n v="1150.038"/>
    <n v="2"/>
    <n v="0.1"/>
    <n v="183.32"/>
    <n v="332.178"/>
    <x v="1"/>
  </r>
  <r>
    <n v="8561"/>
    <x v="1136"/>
    <x v="29"/>
    <x v="30"/>
    <s v="First Class"/>
    <s v="DB-13405"/>
    <x v="62"/>
    <x v="0"/>
    <s v="Morelia"/>
    <x v="100"/>
    <x v="14"/>
    <s v="LATAM"/>
    <x v="9"/>
    <s v="TEC-CO-10001309"/>
    <x v="0"/>
    <x v="3"/>
    <s v="Hewlett Wireless Fax, Laser"/>
    <n v="1770.67156"/>
    <n v="7"/>
    <n v="2E-3"/>
    <n v="183.32"/>
    <n v="49.651560000000003"/>
    <x v="2"/>
  </r>
  <r>
    <n v="28808"/>
    <x v="1137"/>
    <x v="579"/>
    <x v="569"/>
    <s v="Second Class"/>
    <s v="JD-16150"/>
    <x v="302"/>
    <x v="1"/>
    <s v="Sydney"/>
    <x v="1"/>
    <x v="1"/>
    <s v="APAC"/>
    <x v="1"/>
    <s v="FUR-CH-10002061"/>
    <x v="1"/>
    <x v="1"/>
    <s v="Harbour Creations Executive Leather Armchair, Red"/>
    <n v="1284.8219999999999"/>
    <n v="3"/>
    <n v="0.1"/>
    <n v="183.28"/>
    <n v="199.78200000000001"/>
    <x v="0"/>
  </r>
  <r>
    <n v="16603"/>
    <x v="1138"/>
    <x v="727"/>
    <x v="738"/>
    <s v="Standard Class"/>
    <s v="BD-11770"/>
    <x v="607"/>
    <x v="0"/>
    <s v="Bressuire"/>
    <x v="289"/>
    <x v="9"/>
    <s v="EU"/>
    <x v="2"/>
    <s v="TEC-PH-10004823"/>
    <x v="0"/>
    <x v="2"/>
    <s v="Nokia Smart Phone, Full Size"/>
    <n v="1621.953"/>
    <n v="3"/>
    <n v="0.15"/>
    <n v="183.14"/>
    <n v="534.21299999999997"/>
    <x v="2"/>
  </r>
  <r>
    <n v="12409"/>
    <x v="735"/>
    <x v="5"/>
    <x v="432"/>
    <s v="Standard Class"/>
    <s v="EB-13975"/>
    <x v="447"/>
    <x v="1"/>
    <s v="Swansea"/>
    <x v="297"/>
    <x v="13"/>
    <s v="EU"/>
    <x v="9"/>
    <s v="OFF-AP-10004183"/>
    <x v="2"/>
    <x v="7"/>
    <s v="Breville Microwave, Red"/>
    <n v="905.13"/>
    <n v="3"/>
    <n v="0"/>
    <n v="183.08"/>
    <n v="81.45"/>
    <x v="3"/>
  </r>
  <r>
    <n v="29248"/>
    <x v="1139"/>
    <x v="728"/>
    <x v="739"/>
    <s v="Standard Class"/>
    <s v="BD-11635"/>
    <x v="338"/>
    <x v="0"/>
    <s v="Perth"/>
    <x v="44"/>
    <x v="1"/>
    <s v="APAC"/>
    <x v="1"/>
    <s v="FUR-TA-10003164"/>
    <x v="1"/>
    <x v="4"/>
    <s v="Bevis Wood Table, Rectangular"/>
    <n v="1859.13"/>
    <n v="5"/>
    <n v="0.3"/>
    <n v="182.88"/>
    <n v="-26.67"/>
    <x v="1"/>
  </r>
  <r>
    <n v="13527"/>
    <x v="23"/>
    <x v="23"/>
    <x v="23"/>
    <s v="Second Class"/>
    <s v="LB-16795"/>
    <x v="22"/>
    <x v="2"/>
    <s v="Edinburgh"/>
    <x v="21"/>
    <x v="13"/>
    <s v="EU"/>
    <x v="9"/>
    <s v="TEC-CO-10002962"/>
    <x v="0"/>
    <x v="3"/>
    <s v="Sharp Wireless Fax, Color"/>
    <n v="1429.44"/>
    <n v="4"/>
    <n v="0"/>
    <n v="182.84"/>
    <n v="471.6"/>
    <x v="2"/>
  </r>
  <r>
    <n v="10420"/>
    <x v="1140"/>
    <x v="454"/>
    <x v="460"/>
    <s v="Same Day"/>
    <s v="GR-14560"/>
    <x v="225"/>
    <x v="1"/>
    <s v="Houilles"/>
    <x v="14"/>
    <x v="9"/>
    <s v="EU"/>
    <x v="2"/>
    <s v="FUR-BO-10004630"/>
    <x v="1"/>
    <x v="9"/>
    <s v="Ikea Library with Doors, Mobile"/>
    <n v="987.95699999999999"/>
    <n v="3"/>
    <n v="0.1"/>
    <n v="182.79"/>
    <n v="-54.963000000000001"/>
    <x v="2"/>
  </r>
  <r>
    <n v="43025"/>
    <x v="1141"/>
    <x v="576"/>
    <x v="309"/>
    <s v="Standard Class"/>
    <s v="CC-2370"/>
    <x v="113"/>
    <x v="0"/>
    <s v="Chelyabinsk"/>
    <x v="314"/>
    <x v="43"/>
    <s v="EMEA"/>
    <x v="7"/>
    <s v="OFF-ROG-10002294"/>
    <x v="2"/>
    <x v="10"/>
    <s v="Rogers File Cart, Single Width"/>
    <n v="1136.6400000000001"/>
    <n v="8"/>
    <n v="0"/>
    <n v="182.73"/>
    <n v="181.68"/>
    <x v="2"/>
  </r>
  <r>
    <n v="20740"/>
    <x v="1142"/>
    <x v="729"/>
    <x v="186"/>
    <s v="Second Class"/>
    <s v="GM-14695"/>
    <x v="9"/>
    <x v="1"/>
    <s v="Guangzhou"/>
    <x v="118"/>
    <x v="8"/>
    <s v="APAC"/>
    <x v="8"/>
    <s v="OFF-AP-10003917"/>
    <x v="2"/>
    <x v="7"/>
    <s v="KitchenAid Stove, Silver"/>
    <n v="1141.8"/>
    <n v="2"/>
    <n v="0"/>
    <n v="182.61"/>
    <n v="479.52"/>
    <x v="0"/>
  </r>
  <r>
    <n v="27351"/>
    <x v="1143"/>
    <x v="492"/>
    <x v="415"/>
    <s v="Standard Class"/>
    <s v="AF-10885"/>
    <x v="276"/>
    <x v="0"/>
    <s v="Solapur"/>
    <x v="195"/>
    <x v="17"/>
    <s v="APAC"/>
    <x v="6"/>
    <s v="OFF-AP-10002675"/>
    <x v="2"/>
    <x v="7"/>
    <s v="Cuisinart Refrigerator, Black"/>
    <n v="2973.06"/>
    <n v="6"/>
    <n v="0"/>
    <n v="182.54"/>
    <n v="445.86"/>
    <x v="2"/>
  </r>
  <r>
    <n v="49251"/>
    <x v="1144"/>
    <x v="23"/>
    <x v="23"/>
    <s v="First Class"/>
    <s v="PO-8850"/>
    <x v="57"/>
    <x v="0"/>
    <s v="Pretoria"/>
    <x v="120"/>
    <x v="41"/>
    <s v="Africa"/>
    <x v="3"/>
    <s v="TEC-HP -10003345"/>
    <x v="0"/>
    <x v="3"/>
    <s v="HP Fax and Copier, High-Speed"/>
    <n v="1026.54"/>
    <n v="6"/>
    <n v="0"/>
    <n v="182.38"/>
    <n v="400.32"/>
    <x v="2"/>
  </r>
  <r>
    <n v="12079"/>
    <x v="418"/>
    <x v="352"/>
    <x v="355"/>
    <s v="Second Class"/>
    <s v="CD-11920"/>
    <x v="201"/>
    <x v="0"/>
    <s v="Oyonnax"/>
    <x v="183"/>
    <x v="9"/>
    <s v="EU"/>
    <x v="2"/>
    <s v="OFF-AP-10000802"/>
    <x v="2"/>
    <x v="7"/>
    <s v="Hoover Microwave, White"/>
    <n v="1104.4079999999999"/>
    <n v="4"/>
    <n v="0.1"/>
    <n v="182.2"/>
    <n v="208.608"/>
    <x v="2"/>
  </r>
  <r>
    <n v="11573"/>
    <x v="1145"/>
    <x v="219"/>
    <x v="223"/>
    <s v="Standard Class"/>
    <s v="CD-11920"/>
    <x v="201"/>
    <x v="0"/>
    <s v="Toulon"/>
    <x v="75"/>
    <x v="9"/>
    <s v="EU"/>
    <x v="2"/>
    <s v="TEC-CO-10001191"/>
    <x v="0"/>
    <x v="3"/>
    <s v="Sharp Wireless Fax, High-Speed"/>
    <n v="903.00599999999997"/>
    <n v="3"/>
    <n v="0.15"/>
    <n v="182.15"/>
    <n v="-42.533999999999999"/>
    <x v="2"/>
  </r>
  <r>
    <n v="17895"/>
    <x v="358"/>
    <x v="308"/>
    <x v="211"/>
    <s v="First Class"/>
    <s v="HW-14935"/>
    <x v="289"/>
    <x v="1"/>
    <s v="Ivry-sur-Seine"/>
    <x v="14"/>
    <x v="9"/>
    <s v="EU"/>
    <x v="2"/>
    <s v="TEC-AC-10003403"/>
    <x v="0"/>
    <x v="0"/>
    <s v="Enermax Router, USB"/>
    <n v="775.62"/>
    <n v="3"/>
    <n v="0"/>
    <n v="182.04"/>
    <n v="139.59"/>
    <x v="0"/>
  </r>
  <r>
    <n v="14655"/>
    <x v="1146"/>
    <x v="730"/>
    <x v="740"/>
    <s v="Second Class"/>
    <s v="ND-18370"/>
    <x v="129"/>
    <x v="0"/>
    <s v="London"/>
    <x v="31"/>
    <x v="13"/>
    <s v="EU"/>
    <x v="9"/>
    <s v="FUR-BO-10004660"/>
    <x v="1"/>
    <x v="9"/>
    <s v="Sauder Library with Doors, Metal"/>
    <n v="1393.5239999999999"/>
    <n v="4"/>
    <n v="0.1"/>
    <n v="181.95"/>
    <n v="356.00400000000002"/>
    <x v="2"/>
  </r>
  <r>
    <n v="26213"/>
    <x v="1147"/>
    <x v="156"/>
    <x v="741"/>
    <s v="Second Class"/>
    <s v="TZ-21445"/>
    <x v="608"/>
    <x v="1"/>
    <s v="Luoyang"/>
    <x v="118"/>
    <x v="8"/>
    <s v="APAC"/>
    <x v="8"/>
    <s v="FUR-BO-10000208"/>
    <x v="1"/>
    <x v="9"/>
    <s v="Bush Stackable Bookrack, Mobile"/>
    <n v="617.54999999999995"/>
    <n v="5"/>
    <n v="0"/>
    <n v="181.87"/>
    <n v="172.8"/>
    <x v="0"/>
  </r>
  <r>
    <n v="19607"/>
    <x v="1148"/>
    <x v="731"/>
    <x v="742"/>
    <s v="Standard Class"/>
    <s v="BT-11395"/>
    <x v="515"/>
    <x v="1"/>
    <s v="Capannori"/>
    <x v="16"/>
    <x v="10"/>
    <s v="EU"/>
    <x v="5"/>
    <s v="FUR-BO-10003541"/>
    <x v="1"/>
    <x v="9"/>
    <s v="Bush Classic Bookcase, Metal"/>
    <n v="2060.6999999999998"/>
    <n v="5"/>
    <n v="0"/>
    <n v="181.65"/>
    <n v="700.5"/>
    <x v="1"/>
  </r>
  <r>
    <n v="24241"/>
    <x v="1149"/>
    <x v="652"/>
    <x v="741"/>
    <s v="First Class"/>
    <s v="RB-19435"/>
    <x v="476"/>
    <x v="0"/>
    <s v="Depok"/>
    <x v="94"/>
    <x v="20"/>
    <s v="APAC"/>
    <x v="11"/>
    <s v="FUR-BO-10002277"/>
    <x v="1"/>
    <x v="9"/>
    <s v="Bush Floating Shelf Set, Mobile"/>
    <n v="646.49879999999996"/>
    <n v="4"/>
    <n v="7.0000000000000007E-2"/>
    <n v="181.61"/>
    <n v="-13.981199999999999"/>
    <x v="2"/>
  </r>
  <r>
    <n v="28784"/>
    <x v="1150"/>
    <x v="182"/>
    <x v="111"/>
    <s v="Standard Class"/>
    <s v="JE-15475"/>
    <x v="609"/>
    <x v="0"/>
    <s v="Kawagoe"/>
    <x v="357"/>
    <x v="42"/>
    <s v="APAC"/>
    <x v="8"/>
    <s v="FUR-BO-10004852"/>
    <x v="1"/>
    <x v="9"/>
    <s v="Sauder Classic Bookcase, Traditional"/>
    <n v="1743.96"/>
    <n v="4"/>
    <n v="0"/>
    <n v="181.61"/>
    <n v="645.24"/>
    <x v="1"/>
  </r>
  <r>
    <n v="20960"/>
    <x v="559"/>
    <x v="438"/>
    <x v="177"/>
    <s v="First Class"/>
    <s v="JH-16180"/>
    <x v="207"/>
    <x v="0"/>
    <s v="Depok"/>
    <x v="94"/>
    <x v="20"/>
    <s v="APAC"/>
    <x v="11"/>
    <s v="TEC-CO-10000660"/>
    <x v="0"/>
    <x v="3"/>
    <s v="Brother Fax and Copier, Laser"/>
    <n v="890.42849999999999"/>
    <n v="5"/>
    <n v="7.0000000000000007E-2"/>
    <n v="181.55"/>
    <n v="114.77849999999999"/>
    <x v="2"/>
  </r>
  <r>
    <n v="24750"/>
    <x v="1151"/>
    <x v="732"/>
    <x v="707"/>
    <s v="Standard Class"/>
    <s v="AI-10855"/>
    <x v="610"/>
    <x v="0"/>
    <s v="Sydney"/>
    <x v="1"/>
    <x v="1"/>
    <s v="APAC"/>
    <x v="1"/>
    <s v="FUR-CH-10000660"/>
    <x v="1"/>
    <x v="1"/>
    <s v="Novimex Executive Leather Armchair, Adjustable"/>
    <n v="1229.904"/>
    <n v="3"/>
    <n v="0.1"/>
    <n v="181.49"/>
    <n v="286.97399999999999"/>
    <x v="3"/>
  </r>
  <r>
    <n v="27927"/>
    <x v="1152"/>
    <x v="206"/>
    <x v="743"/>
    <s v="Standard Class"/>
    <s v="MH-17440"/>
    <x v="497"/>
    <x v="1"/>
    <s v="Qingdao"/>
    <x v="36"/>
    <x v="8"/>
    <s v="APAC"/>
    <x v="8"/>
    <s v="FUR-BO-10000087"/>
    <x v="1"/>
    <x v="9"/>
    <s v="Dania Classic Bookcase, Mobile"/>
    <n v="2066.4"/>
    <n v="5"/>
    <n v="0"/>
    <n v="181.45"/>
    <n v="103.2"/>
    <x v="1"/>
  </r>
  <r>
    <n v="21194"/>
    <x v="1153"/>
    <x v="6"/>
    <x v="550"/>
    <s v="Same Day"/>
    <s v="DB-13060"/>
    <x v="98"/>
    <x v="0"/>
    <s v="Yangzhou"/>
    <x v="48"/>
    <x v="8"/>
    <s v="APAC"/>
    <x v="8"/>
    <s v="TEC-PH-10001699"/>
    <x v="0"/>
    <x v="2"/>
    <s v="Samsung Smart Phone, Full Size"/>
    <n v="1274.8800000000001"/>
    <n v="2"/>
    <n v="0"/>
    <n v="181.42"/>
    <n v="216.72"/>
    <x v="2"/>
  </r>
  <r>
    <n v="15182"/>
    <x v="1154"/>
    <x v="326"/>
    <x v="617"/>
    <s v="First Class"/>
    <s v="DB-13210"/>
    <x v="295"/>
    <x v="0"/>
    <s v="Madrid"/>
    <x v="102"/>
    <x v="25"/>
    <s v="EU"/>
    <x v="5"/>
    <s v="TEC-PH-10002935"/>
    <x v="0"/>
    <x v="2"/>
    <s v="Samsung Smart Phone, VoIP"/>
    <n v="1717.848"/>
    <n v="3"/>
    <n v="0.1"/>
    <n v="181.15"/>
    <n v="-133.63200000000001"/>
    <x v="2"/>
  </r>
  <r>
    <n v="4597"/>
    <x v="1155"/>
    <x v="431"/>
    <x v="125"/>
    <s v="Standard Class"/>
    <s v="NM-18520"/>
    <x v="101"/>
    <x v="0"/>
    <s v="Monterrey"/>
    <x v="191"/>
    <x v="14"/>
    <s v="LATAM"/>
    <x v="9"/>
    <s v="FUR-BO-10000891"/>
    <x v="1"/>
    <x v="9"/>
    <s v="Ikea Classic Bookcase, Pine"/>
    <n v="1321.92"/>
    <n v="6"/>
    <n v="0.2"/>
    <n v="181.12"/>
    <n v="33"/>
    <x v="2"/>
  </r>
  <r>
    <n v="28933"/>
    <x v="66"/>
    <x v="63"/>
    <x v="66"/>
    <s v="First Class"/>
    <s v="CS-11845"/>
    <x v="65"/>
    <x v="1"/>
    <s v="Raipur"/>
    <x v="50"/>
    <x v="17"/>
    <s v="APAC"/>
    <x v="6"/>
    <s v="FUR-BO-10000676"/>
    <x v="1"/>
    <x v="9"/>
    <s v="Bush Stackable Bookrack, Pine"/>
    <n v="630.15"/>
    <n v="5"/>
    <n v="0"/>
    <n v="181.05"/>
    <n v="31.5"/>
    <x v="0"/>
  </r>
  <r>
    <n v="37012"/>
    <x v="1156"/>
    <x v="733"/>
    <x v="744"/>
    <s v="Second Class"/>
    <s v="BM-11650"/>
    <x v="311"/>
    <x v="1"/>
    <s v="Ann Arbor"/>
    <x v="63"/>
    <x v="0"/>
    <s v="US"/>
    <x v="2"/>
    <s v="TEC-AC-10002049"/>
    <x v="0"/>
    <x v="0"/>
    <s v="Logitech G19 Programmable Gaming Keyboard"/>
    <n v="619.95000000000005"/>
    <n v="5"/>
    <n v="0"/>
    <n v="181.01"/>
    <n v="111.59099999999999"/>
    <x v="0"/>
  </r>
  <r>
    <n v="32345"/>
    <x v="1157"/>
    <x v="734"/>
    <x v="745"/>
    <s v="Second Class"/>
    <s v="LC-16885"/>
    <x v="49"/>
    <x v="0"/>
    <s v="San Francisco"/>
    <x v="7"/>
    <x v="0"/>
    <s v="US"/>
    <x v="4"/>
    <s v="TEC-PH-10000486"/>
    <x v="0"/>
    <x v="2"/>
    <s v="Plantronics HL10 Handset Lifter"/>
    <n v="1113.5039999999999"/>
    <n v="12"/>
    <n v="0.2"/>
    <n v="180.89"/>
    <n v="125.2692"/>
    <x v="1"/>
  </r>
  <r>
    <n v="45497"/>
    <x v="1158"/>
    <x v="735"/>
    <x v="746"/>
    <s v="Second Class"/>
    <s v="JE-6165"/>
    <x v="327"/>
    <x v="1"/>
    <s v="Misratah"/>
    <x v="374"/>
    <x v="95"/>
    <s v="Africa"/>
    <x v="3"/>
    <s v="FUR-IKE-10001312"/>
    <x v="1"/>
    <x v="9"/>
    <s v="Ikea Classic Bookcase, Traditional"/>
    <n v="2470.5"/>
    <n v="6"/>
    <n v="0"/>
    <n v="180.89"/>
    <n v="938.7"/>
    <x v="1"/>
  </r>
  <r>
    <n v="29263"/>
    <x v="1159"/>
    <x v="291"/>
    <x v="293"/>
    <s v="Standard Class"/>
    <s v="Dl-13600"/>
    <x v="422"/>
    <x v="1"/>
    <s v="Bangkok"/>
    <x v="87"/>
    <x v="36"/>
    <s v="APAC"/>
    <x v="11"/>
    <s v="OFF-AP-10002793"/>
    <x v="2"/>
    <x v="7"/>
    <s v="KitchenAid Stove, Black"/>
    <n v="2363.7570000000001"/>
    <n v="5"/>
    <n v="0.17"/>
    <n v="180.82"/>
    <n v="227.75700000000001"/>
    <x v="1"/>
  </r>
  <r>
    <n v="2383"/>
    <x v="1160"/>
    <x v="736"/>
    <x v="747"/>
    <s v="Second Class"/>
    <s v="AH-10210"/>
    <x v="454"/>
    <x v="0"/>
    <s v="Mixco"/>
    <x v="99"/>
    <x v="38"/>
    <s v="LATAM"/>
    <x v="2"/>
    <s v="TEC-PH-10002774"/>
    <x v="0"/>
    <x v="2"/>
    <s v="Nokia Smart Phone, with Caller ID"/>
    <n v="2981.58"/>
    <n v="7"/>
    <n v="0"/>
    <n v="180.53"/>
    <n v="1192.52"/>
    <x v="1"/>
  </r>
  <r>
    <n v="8134"/>
    <x v="1161"/>
    <x v="53"/>
    <x v="748"/>
    <s v="Second Class"/>
    <s v="DS-13180"/>
    <x v="611"/>
    <x v="1"/>
    <s v="Managua"/>
    <x v="141"/>
    <x v="27"/>
    <s v="LATAM"/>
    <x v="2"/>
    <s v="FUR-BO-10000502"/>
    <x v="1"/>
    <x v="9"/>
    <s v="Sauder Classic Bookcase, Mobile"/>
    <n v="1461.7"/>
    <n v="5"/>
    <n v="0"/>
    <n v="180.52"/>
    <n v="233.8"/>
    <x v="2"/>
  </r>
  <r>
    <n v="2046"/>
    <x v="1162"/>
    <x v="378"/>
    <x v="749"/>
    <s v="Same Day"/>
    <s v="DV-13045"/>
    <x v="309"/>
    <x v="1"/>
    <s v="Tlalpan"/>
    <x v="146"/>
    <x v="14"/>
    <s v="LATAM"/>
    <x v="9"/>
    <s v="FUR-BO-10003499"/>
    <x v="1"/>
    <x v="9"/>
    <s v="Ikea Library with Doors, Pine"/>
    <n v="1167.1679999999999"/>
    <n v="6"/>
    <n v="0.2"/>
    <n v="180.5"/>
    <n v="-204.31200000000001"/>
    <x v="1"/>
  </r>
  <r>
    <n v="6447"/>
    <x v="1163"/>
    <x v="43"/>
    <x v="750"/>
    <s v="First Class"/>
    <s v="DK-13150"/>
    <x v="320"/>
    <x v="1"/>
    <s v="Matanzas"/>
    <x v="375"/>
    <x v="50"/>
    <s v="LATAM"/>
    <x v="10"/>
    <s v="FUR-BO-10002992"/>
    <x v="1"/>
    <x v="9"/>
    <s v="Dania Library with Doors, Traditional"/>
    <n v="966.4"/>
    <n v="4"/>
    <n v="0"/>
    <n v="180.38"/>
    <n v="115.92"/>
    <x v="1"/>
  </r>
  <r>
    <n v="24708"/>
    <x v="1164"/>
    <x v="569"/>
    <x v="751"/>
    <s v="First Class"/>
    <s v="AC-10660"/>
    <x v="612"/>
    <x v="0"/>
    <s v="Can Tho"/>
    <x v="376"/>
    <x v="49"/>
    <s v="APAC"/>
    <x v="11"/>
    <s v="FUR-CH-10000994"/>
    <x v="1"/>
    <x v="1"/>
    <s v="Harbour Creations Rocking Chair, Black"/>
    <n v="528.00900000000001"/>
    <n v="5"/>
    <n v="0.27"/>
    <n v="180.33"/>
    <n v="-72.441000000000003"/>
    <x v="0"/>
  </r>
  <r>
    <n v="35236"/>
    <x v="1165"/>
    <x v="113"/>
    <x v="499"/>
    <s v="Same Day"/>
    <s v="MH-17455"/>
    <x v="613"/>
    <x v="0"/>
    <s v="Greenwood"/>
    <x v="172"/>
    <x v="0"/>
    <s v="US"/>
    <x v="2"/>
    <s v="FUR-CH-10003379"/>
    <x v="1"/>
    <x v="1"/>
    <s v="Global Commerce Series High-Back Swivel/Tilt Chairs"/>
    <n v="1424.9"/>
    <n v="5"/>
    <n v="0"/>
    <n v="180.31"/>
    <n v="356.22500000000002"/>
    <x v="2"/>
  </r>
  <r>
    <n v="8818"/>
    <x v="1166"/>
    <x v="103"/>
    <x v="105"/>
    <s v="First Class"/>
    <s v="CC-12430"/>
    <x v="614"/>
    <x v="2"/>
    <s v="Morelia"/>
    <x v="100"/>
    <x v="14"/>
    <s v="LATAM"/>
    <x v="9"/>
    <s v="FUR-TA-10003319"/>
    <x v="1"/>
    <x v="4"/>
    <s v="Barricks Coffee Table, with Bottom Storage"/>
    <n v="1125.5999999999999"/>
    <n v="7"/>
    <n v="0.2"/>
    <n v="180.27"/>
    <n v="379.82"/>
    <x v="1"/>
  </r>
  <r>
    <n v="8813"/>
    <x v="1167"/>
    <x v="246"/>
    <x v="343"/>
    <s v="Same Day"/>
    <s v="NG-18355"/>
    <x v="615"/>
    <x v="1"/>
    <s v="Santiago de Cuba"/>
    <x v="212"/>
    <x v="50"/>
    <s v="LATAM"/>
    <x v="10"/>
    <s v="OFF-AP-10002932"/>
    <x v="2"/>
    <x v="7"/>
    <s v="Breville Refrigerator, White"/>
    <n v="1034.94"/>
    <n v="3"/>
    <n v="0"/>
    <n v="180.01"/>
    <n v="248.34"/>
    <x v="2"/>
  </r>
  <r>
    <n v="6842"/>
    <x v="1168"/>
    <x v="24"/>
    <x v="25"/>
    <s v="Second Class"/>
    <s v="KE-16420"/>
    <x v="587"/>
    <x v="1"/>
    <s v="Las Tunas"/>
    <x v="377"/>
    <x v="50"/>
    <s v="LATAM"/>
    <x v="10"/>
    <s v="TEC-CO-10002493"/>
    <x v="0"/>
    <x v="3"/>
    <s v="Hewlett Personal Copier, Color"/>
    <n v="775.56575999999995"/>
    <n v="8"/>
    <n v="2E-3"/>
    <n v="180.01"/>
    <n v="83.885760000000005"/>
    <x v="0"/>
  </r>
  <r>
    <n v="40528"/>
    <x v="1169"/>
    <x v="12"/>
    <x v="539"/>
    <s v="Standard Class"/>
    <s v="RP-19390"/>
    <x v="121"/>
    <x v="0"/>
    <s v="Phoenix"/>
    <x v="276"/>
    <x v="0"/>
    <s v="US"/>
    <x v="4"/>
    <s v="OFF-BI-10003650"/>
    <x v="2"/>
    <x v="5"/>
    <s v="GBC DocuBind 300 Electric Binding Machine"/>
    <n v="946.76400000000001"/>
    <n v="6"/>
    <n v="0.7"/>
    <n v="179.87"/>
    <n v="-694.29359999999997"/>
    <x v="2"/>
  </r>
  <r>
    <n v="14572"/>
    <x v="1170"/>
    <x v="275"/>
    <x v="752"/>
    <s v="Same Day"/>
    <s v="SJ-20215"/>
    <x v="316"/>
    <x v="0"/>
    <s v="Vienna"/>
    <x v="145"/>
    <x v="31"/>
    <s v="EU"/>
    <x v="2"/>
    <s v="OFF-AR-10004825"/>
    <x v="2"/>
    <x v="12"/>
    <s v="BIC Canvas, Fluorescent"/>
    <n v="439.68"/>
    <n v="8"/>
    <n v="0"/>
    <n v="179.84"/>
    <n v="153.84"/>
    <x v="0"/>
  </r>
  <r>
    <n v="36765"/>
    <x v="1171"/>
    <x v="737"/>
    <x v="464"/>
    <s v="First Class"/>
    <s v="KF-16285"/>
    <x v="27"/>
    <x v="2"/>
    <s v="San Diego"/>
    <x v="7"/>
    <x v="0"/>
    <s v="US"/>
    <x v="4"/>
    <s v="FUR-CH-10000454"/>
    <x v="1"/>
    <x v="1"/>
    <s v="Hon Deluxe Fabric Upholstered Stacking Chairs, Rounded Back"/>
    <n v="585.55200000000002"/>
    <n v="3"/>
    <n v="0.2"/>
    <n v="179.73"/>
    <n v="73.194000000000003"/>
    <x v="0"/>
  </r>
  <r>
    <n v="17589"/>
    <x v="1172"/>
    <x v="180"/>
    <x v="753"/>
    <s v="First Class"/>
    <s v="AR-10825"/>
    <x v="461"/>
    <x v="1"/>
    <s v="Villeneuve-le-Roi"/>
    <x v="14"/>
    <x v="9"/>
    <s v="EU"/>
    <x v="2"/>
    <s v="TEC-MA-10002316"/>
    <x v="0"/>
    <x v="8"/>
    <s v="Konica Printer, Durable"/>
    <n v="1138.83"/>
    <n v="5"/>
    <n v="0.15"/>
    <n v="179.69"/>
    <n v="187.53"/>
    <x v="1"/>
  </r>
  <r>
    <n v="13898"/>
    <x v="1173"/>
    <x v="738"/>
    <x v="359"/>
    <s v="Second Class"/>
    <s v="JH-15820"/>
    <x v="48"/>
    <x v="0"/>
    <s v="Vitrolles"/>
    <x v="75"/>
    <x v="9"/>
    <s v="EU"/>
    <x v="2"/>
    <s v="TEC-CO-10002284"/>
    <x v="0"/>
    <x v="3"/>
    <s v="Hewlett Copy Machine, Color"/>
    <n v="676.03049999999996"/>
    <n v="3"/>
    <n v="0.15"/>
    <n v="179.62"/>
    <n v="151.06049999999999"/>
    <x v="0"/>
  </r>
  <r>
    <n v="28645"/>
    <x v="1174"/>
    <x v="739"/>
    <x v="620"/>
    <s v="Standard Class"/>
    <s v="BM-11785"/>
    <x v="233"/>
    <x v="0"/>
    <s v="Tiruchchirappalli"/>
    <x v="188"/>
    <x v="17"/>
    <s v="APAC"/>
    <x v="6"/>
    <s v="FUR-BO-10001934"/>
    <x v="1"/>
    <x v="9"/>
    <s v="Bush Library with Doors, Metal"/>
    <n v="1455.12"/>
    <n v="4"/>
    <n v="0"/>
    <n v="179.62"/>
    <n v="116.4"/>
    <x v="1"/>
  </r>
  <r>
    <n v="22469"/>
    <x v="1175"/>
    <x v="75"/>
    <x v="236"/>
    <s v="Standard Class"/>
    <s v="HD-14785"/>
    <x v="481"/>
    <x v="2"/>
    <s v="Hengyang"/>
    <x v="127"/>
    <x v="8"/>
    <s v="APAC"/>
    <x v="8"/>
    <s v="FUR-BO-10001501"/>
    <x v="1"/>
    <x v="9"/>
    <s v="Bush Classic Bookcase, Metal"/>
    <n v="2060.6999999999998"/>
    <n v="5"/>
    <n v="0"/>
    <n v="179.5"/>
    <n v="886.05"/>
    <x v="1"/>
  </r>
  <r>
    <n v="32879"/>
    <x v="1176"/>
    <x v="292"/>
    <x v="240"/>
    <s v="First Class"/>
    <s v="NP-18325"/>
    <x v="23"/>
    <x v="0"/>
    <s v="New York City"/>
    <x v="0"/>
    <x v="0"/>
    <s v="US"/>
    <x v="0"/>
    <s v="OFF-BI-10000545"/>
    <x v="2"/>
    <x v="5"/>
    <s v="GBC Ibimaster 500 Manual ProClick Binding System"/>
    <n v="1217.568"/>
    <n v="2"/>
    <n v="0.2"/>
    <n v="179.39"/>
    <n v="456.58800000000002"/>
    <x v="1"/>
  </r>
  <r>
    <n v="27673"/>
    <x v="1177"/>
    <x v="740"/>
    <x v="596"/>
    <s v="Standard Class"/>
    <s v="AA-10480"/>
    <x v="147"/>
    <x v="0"/>
    <s v="Jakarta"/>
    <x v="106"/>
    <x v="20"/>
    <s v="APAC"/>
    <x v="11"/>
    <s v="TEC-PH-10001751"/>
    <x v="0"/>
    <x v="2"/>
    <s v="Samsung Smart Phone, Cordless"/>
    <n v="1591.11"/>
    <n v="3"/>
    <n v="0.17"/>
    <n v="179.38"/>
    <n v="364.23"/>
    <x v="1"/>
  </r>
  <r>
    <n v="18074"/>
    <x v="1178"/>
    <x v="741"/>
    <x v="39"/>
    <s v="Same Day"/>
    <s v="RC-19825"/>
    <x v="616"/>
    <x v="0"/>
    <s v="Woking"/>
    <x v="31"/>
    <x v="13"/>
    <s v="EU"/>
    <x v="9"/>
    <s v="FUR-CH-10004255"/>
    <x v="1"/>
    <x v="1"/>
    <s v="SAFCO Executive Leather Armchair, Red"/>
    <n v="1384.29"/>
    <n v="3"/>
    <n v="0"/>
    <n v="178.98"/>
    <n v="13.77"/>
    <x v="1"/>
  </r>
  <r>
    <n v="35065"/>
    <x v="1179"/>
    <x v="742"/>
    <x v="26"/>
    <s v="Second Class"/>
    <s v="KB-16585"/>
    <x v="179"/>
    <x v="1"/>
    <s v="Hialeah"/>
    <x v="45"/>
    <x v="0"/>
    <s v="US"/>
    <x v="5"/>
    <s v="FUR-CH-10000988"/>
    <x v="1"/>
    <x v="1"/>
    <s v="Hon Olson Stacker Stools"/>
    <n v="1013.832"/>
    <n v="9"/>
    <n v="0.2"/>
    <n v="178.96"/>
    <n v="101.3832"/>
    <x v="1"/>
  </r>
  <r>
    <n v="26490"/>
    <x v="1180"/>
    <x v="743"/>
    <x v="754"/>
    <s v="Standard Class"/>
    <s v="MO-17800"/>
    <x v="323"/>
    <x v="2"/>
    <s v="Singapore"/>
    <x v="170"/>
    <x v="55"/>
    <s v="APAC"/>
    <x v="11"/>
    <s v="TEC-PH-10000896"/>
    <x v="0"/>
    <x v="2"/>
    <s v="Cisco Signal Booster, VoIP"/>
    <n v="1215.3599999999999"/>
    <n v="8"/>
    <n v="0"/>
    <n v="178.88"/>
    <n v="413.04"/>
    <x v="2"/>
  </r>
  <r>
    <n v="7533"/>
    <x v="1181"/>
    <x v="744"/>
    <x v="755"/>
    <s v="Standard Class"/>
    <s v="JD-16015"/>
    <x v="617"/>
    <x v="0"/>
    <s v="Mixco"/>
    <x v="99"/>
    <x v="38"/>
    <s v="LATAM"/>
    <x v="2"/>
    <s v="FUR-CH-10003941"/>
    <x v="1"/>
    <x v="1"/>
    <s v="Novimex Executive Leather Armchair, Adjustable"/>
    <n v="1822.08"/>
    <n v="6"/>
    <n v="0"/>
    <n v="178.77"/>
    <n v="400.8"/>
    <x v="1"/>
  </r>
  <r>
    <n v="22265"/>
    <x v="1182"/>
    <x v="745"/>
    <x v="534"/>
    <s v="First Class"/>
    <s v="MY-18295"/>
    <x v="213"/>
    <x v="1"/>
    <s v="Albury"/>
    <x v="1"/>
    <x v="1"/>
    <s v="APAC"/>
    <x v="1"/>
    <s v="TEC-CO-10002379"/>
    <x v="0"/>
    <x v="3"/>
    <s v="Canon Copy Machine, Digital"/>
    <n v="1649.2139999999999"/>
    <n v="7"/>
    <n v="0.1"/>
    <n v="178.71"/>
    <n v="36.624000000000002"/>
    <x v="1"/>
  </r>
  <r>
    <n v="15648"/>
    <x v="1183"/>
    <x v="670"/>
    <x v="756"/>
    <s v="Standard Class"/>
    <s v="EH-14005"/>
    <x v="418"/>
    <x v="2"/>
    <s v="London"/>
    <x v="31"/>
    <x v="13"/>
    <s v="EU"/>
    <x v="9"/>
    <s v="FUR-TA-10004680"/>
    <x v="1"/>
    <x v="4"/>
    <s v="Lesro Wood Table, Fully Assembled"/>
    <n v="1266.03"/>
    <n v="3"/>
    <n v="0.1"/>
    <n v="178.63"/>
    <n v="323.45999999999998"/>
    <x v="2"/>
  </r>
  <r>
    <n v="7654"/>
    <x v="1184"/>
    <x v="202"/>
    <x v="99"/>
    <s v="Standard Class"/>
    <s v="AF-10885"/>
    <x v="276"/>
    <x v="0"/>
    <s v="Mexico City"/>
    <x v="146"/>
    <x v="14"/>
    <s v="LATAM"/>
    <x v="9"/>
    <s v="TEC-CO-10001919"/>
    <x v="0"/>
    <x v="3"/>
    <s v="Brother Fax Machine, Color"/>
    <n v="1703.14688"/>
    <n v="8"/>
    <n v="2E-3"/>
    <n v="178.62"/>
    <n v="713.22688000000005"/>
    <x v="1"/>
  </r>
  <r>
    <n v="50968"/>
    <x v="1185"/>
    <x v="715"/>
    <x v="284"/>
    <s v="Standard Class"/>
    <s v="JH-5910"/>
    <x v="437"/>
    <x v="0"/>
    <s v="Johannesburg"/>
    <x v="120"/>
    <x v="41"/>
    <s v="Africa"/>
    <x v="3"/>
    <s v="FUR-SAF-10002180"/>
    <x v="1"/>
    <x v="1"/>
    <s v="SAFCO Executive Leather Armchair, Red"/>
    <n v="1845.72"/>
    <n v="4"/>
    <n v="0"/>
    <n v="178.56"/>
    <n v="18.36"/>
    <x v="1"/>
  </r>
  <r>
    <n v="49098"/>
    <x v="1186"/>
    <x v="388"/>
    <x v="757"/>
    <s v="Same Day"/>
    <s v="SC-10695"/>
    <x v="88"/>
    <x v="1"/>
    <s v="Port Elizabeth"/>
    <x v="163"/>
    <x v="41"/>
    <s v="Africa"/>
    <x v="3"/>
    <s v="TEC-NOK-10001283"/>
    <x v="0"/>
    <x v="2"/>
    <s v="Nokia Smart Phone, Full Size"/>
    <n v="637.35"/>
    <n v="1"/>
    <n v="0"/>
    <n v="178.49"/>
    <n v="70.08"/>
    <x v="0"/>
  </r>
  <r>
    <n v="20073"/>
    <x v="1187"/>
    <x v="746"/>
    <x v="758"/>
    <s v="Standard Class"/>
    <s v="DJ-13420"/>
    <x v="330"/>
    <x v="1"/>
    <s v="Rome"/>
    <x v="208"/>
    <x v="10"/>
    <s v="EU"/>
    <x v="5"/>
    <s v="TEC-PH-10004823"/>
    <x v="0"/>
    <x v="2"/>
    <s v="Nokia Smart Phone, Full Size"/>
    <n v="2671.4520000000002"/>
    <n v="7"/>
    <n v="0.4"/>
    <n v="178.48"/>
    <n v="133.392"/>
    <x v="1"/>
  </r>
  <r>
    <n v="36185"/>
    <x v="1188"/>
    <x v="624"/>
    <x v="88"/>
    <s v="Second Class"/>
    <s v="RF-19345"/>
    <x v="339"/>
    <x v="1"/>
    <s v="Marietta"/>
    <x v="57"/>
    <x v="0"/>
    <s v="US"/>
    <x v="5"/>
    <s v="OFF-ST-10004459"/>
    <x v="2"/>
    <x v="10"/>
    <s v="Tennsco Single-Tier Lockers"/>
    <n v="1126.02"/>
    <n v="3"/>
    <n v="0"/>
    <n v="178.38"/>
    <n v="56.301000000000002"/>
    <x v="1"/>
  </r>
  <r>
    <n v="6112"/>
    <x v="998"/>
    <x v="185"/>
    <x v="189"/>
    <s v="Second Class"/>
    <s v="SK-19990"/>
    <x v="390"/>
    <x v="0"/>
    <s v="Reynosa"/>
    <x v="341"/>
    <x v="14"/>
    <s v="LATAM"/>
    <x v="9"/>
    <s v="TEC-CO-10000137"/>
    <x v="0"/>
    <x v="3"/>
    <s v="Canon Wireless Fax, Color"/>
    <n v="1264.4659999999999"/>
    <n v="5"/>
    <n v="2E-3"/>
    <n v="178.37"/>
    <n v="301.46600000000001"/>
    <x v="0"/>
  </r>
  <r>
    <n v="47843"/>
    <x v="1189"/>
    <x v="747"/>
    <x v="759"/>
    <s v="Same Day"/>
    <s v="RD-9930"/>
    <x v="239"/>
    <x v="0"/>
    <s v="Mashhad"/>
    <x v="207"/>
    <x v="22"/>
    <s v="EMEA"/>
    <x v="7"/>
    <s v="TEC-CAN-10001437"/>
    <x v="0"/>
    <x v="3"/>
    <s v="Canon Wireless Fax, Laser"/>
    <n v="3029.28"/>
    <n v="8"/>
    <n v="0"/>
    <n v="178.35"/>
    <n v="1484.16"/>
    <x v="1"/>
  </r>
  <r>
    <n v="6501"/>
    <x v="1190"/>
    <x v="748"/>
    <x v="173"/>
    <s v="First Class"/>
    <s v="KE-16420"/>
    <x v="587"/>
    <x v="1"/>
    <s v="Ilopango"/>
    <x v="23"/>
    <x v="15"/>
    <s v="LATAM"/>
    <x v="2"/>
    <s v="TEC-CO-10000534"/>
    <x v="0"/>
    <x v="3"/>
    <s v="Sharp Copy Machine, Color"/>
    <n v="1121.6721600000001"/>
    <n v="7"/>
    <n v="2E-3"/>
    <n v="178.32"/>
    <n v="20.152159999999999"/>
    <x v="1"/>
  </r>
  <r>
    <n v="50293"/>
    <x v="1191"/>
    <x v="312"/>
    <x v="150"/>
    <s v="First Class"/>
    <s v="LC-6930"/>
    <x v="581"/>
    <x v="1"/>
    <s v="Torbali"/>
    <x v="154"/>
    <x v="52"/>
    <s v="EMEA"/>
    <x v="7"/>
    <s v="TEC-CIS-10002259"/>
    <x v="0"/>
    <x v="2"/>
    <s v="Cisco Smart Phone, Cordless"/>
    <n v="521.18399999999997"/>
    <n v="2"/>
    <n v="0.6"/>
    <n v="178.3"/>
    <n v="-260.61599999999999"/>
    <x v="0"/>
  </r>
  <r>
    <n v="6916"/>
    <x v="1192"/>
    <x v="749"/>
    <x v="760"/>
    <s v="Same Day"/>
    <s v="JM-15865"/>
    <x v="275"/>
    <x v="0"/>
    <s v="Morelia"/>
    <x v="100"/>
    <x v="14"/>
    <s v="LATAM"/>
    <x v="9"/>
    <s v="OFF-ST-10004597"/>
    <x v="2"/>
    <x v="10"/>
    <s v="Eldon File Cart, Industrial"/>
    <n v="511.56"/>
    <n v="6"/>
    <n v="0"/>
    <n v="178.21"/>
    <n v="168.72"/>
    <x v="0"/>
  </r>
  <r>
    <n v="24044"/>
    <x v="1193"/>
    <x v="133"/>
    <x v="628"/>
    <s v="Standard Class"/>
    <s v="DW-13195"/>
    <x v="618"/>
    <x v="1"/>
    <s v="Bhiwandi"/>
    <x v="195"/>
    <x v="17"/>
    <s v="APAC"/>
    <x v="6"/>
    <s v="FUR-BO-10002031"/>
    <x v="1"/>
    <x v="9"/>
    <s v="Sauder Classic Bookcase, Pine"/>
    <n v="2186.6999999999998"/>
    <n v="5"/>
    <n v="0"/>
    <n v="178.04"/>
    <n v="481.05"/>
    <x v="1"/>
  </r>
  <r>
    <n v="30371"/>
    <x v="1194"/>
    <x v="272"/>
    <x v="422"/>
    <s v="Second Class"/>
    <s v="JD-16015"/>
    <x v="617"/>
    <x v="0"/>
    <s v="Palmerston North"/>
    <x v="378"/>
    <x v="4"/>
    <s v="APAC"/>
    <x v="1"/>
    <s v="FUR-CH-10003948"/>
    <x v="1"/>
    <x v="1"/>
    <s v="Harbour Creations Swivel Stool, Set of Two"/>
    <n v="1458.96"/>
    <n v="8"/>
    <n v="0"/>
    <n v="177.92"/>
    <n v="495.84"/>
    <x v="1"/>
  </r>
  <r>
    <n v="22822"/>
    <x v="1195"/>
    <x v="750"/>
    <x v="488"/>
    <s v="First Class"/>
    <s v="RD-19900"/>
    <x v="619"/>
    <x v="0"/>
    <s v="Kaifeng"/>
    <x v="138"/>
    <x v="8"/>
    <s v="APAC"/>
    <x v="8"/>
    <s v="FUR-CH-10000258"/>
    <x v="1"/>
    <x v="1"/>
    <s v="Office Star Steel Folding Chair, Red"/>
    <n v="641.97"/>
    <n v="7"/>
    <n v="0"/>
    <n v="177.72"/>
    <n v="38.43"/>
    <x v="0"/>
  </r>
  <r>
    <n v="41244"/>
    <x v="638"/>
    <x v="193"/>
    <x v="198"/>
    <s v="Second Class"/>
    <s v="HW-14935"/>
    <x v="289"/>
    <x v="1"/>
    <s v="Indianapolis"/>
    <x v="172"/>
    <x v="0"/>
    <s v="US"/>
    <x v="2"/>
    <s v="FUR-CH-10003746"/>
    <x v="1"/>
    <x v="1"/>
    <s v="Hon 4070 Series Pagoda Round Back Stacking Chairs"/>
    <n v="1925.88"/>
    <n v="6"/>
    <n v="0"/>
    <n v="177.72"/>
    <n v="539.24639999999999"/>
    <x v="2"/>
  </r>
  <r>
    <n v="35155"/>
    <x v="1196"/>
    <x v="116"/>
    <x v="26"/>
    <s v="Same Day"/>
    <s v="TC-21295"/>
    <x v="114"/>
    <x v="0"/>
    <s v="Thornton"/>
    <x v="293"/>
    <x v="0"/>
    <s v="US"/>
    <x v="4"/>
    <s v="TEC-AC-10001539"/>
    <x v="0"/>
    <x v="0"/>
    <s v="Logitech G430 Surround Sound Gaming Headset with Dolby 7.1 Technology"/>
    <n v="447.94400000000002"/>
    <n v="7"/>
    <n v="0.2"/>
    <n v="177.54"/>
    <n v="89.588800000000006"/>
    <x v="0"/>
  </r>
  <r>
    <n v="36357"/>
    <x v="1197"/>
    <x v="349"/>
    <x v="761"/>
    <s v="Second Class"/>
    <s v="TP-21130"/>
    <x v="199"/>
    <x v="0"/>
    <s v="Georgetown"/>
    <x v="15"/>
    <x v="0"/>
    <s v="US"/>
    <x v="5"/>
    <s v="OFF-ST-10000060"/>
    <x v="2"/>
    <x v="10"/>
    <s v="Fellowes Bankers Box Staxonsteel Drawer File/Stacking System"/>
    <n v="584.82000000000005"/>
    <n v="9"/>
    <n v="0"/>
    <n v="177.4"/>
    <n v="70.178399999999996"/>
    <x v="2"/>
  </r>
  <r>
    <n v="30369"/>
    <x v="1198"/>
    <x v="751"/>
    <x v="11"/>
    <s v="Second Class"/>
    <s v="CL-12700"/>
    <x v="305"/>
    <x v="2"/>
    <s v="Auckland"/>
    <x v="155"/>
    <x v="4"/>
    <s v="APAC"/>
    <x v="1"/>
    <s v="FUR-CH-10004199"/>
    <x v="1"/>
    <x v="1"/>
    <s v="SAFCO Executive Leather Armchair, Adjustable"/>
    <n v="556.70399999999995"/>
    <n v="2"/>
    <n v="0.4"/>
    <n v="177.36"/>
    <n v="-306.21600000000001"/>
    <x v="0"/>
  </r>
  <r>
    <n v="29168"/>
    <x v="1199"/>
    <x v="552"/>
    <x v="679"/>
    <s v="Standard Class"/>
    <s v="BD-11500"/>
    <x v="272"/>
    <x v="0"/>
    <s v="Caloundra"/>
    <x v="2"/>
    <x v="1"/>
    <s v="APAC"/>
    <x v="1"/>
    <s v="TEC-PH-10004664"/>
    <x v="0"/>
    <x v="2"/>
    <s v="Nokia Smart Phone, with Caller ID"/>
    <n v="2300.076"/>
    <n v="4"/>
    <n v="0.1"/>
    <n v="177.32"/>
    <n v="408.87599999999998"/>
    <x v="1"/>
  </r>
  <r>
    <n v="35979"/>
    <x v="1200"/>
    <x v="61"/>
    <x v="88"/>
    <s v="Same Day"/>
    <s v="MV-18190"/>
    <x v="248"/>
    <x v="0"/>
    <s v="Raleigh"/>
    <x v="8"/>
    <x v="0"/>
    <s v="US"/>
    <x v="5"/>
    <s v="TEC-PH-10003811"/>
    <x v="0"/>
    <x v="2"/>
    <s v="Jabra Supreme Plus Driver EditionÂ Headset"/>
    <n v="863.928"/>
    <n v="9"/>
    <n v="0.2"/>
    <n v="177.24"/>
    <n v="86.392799999999994"/>
    <x v="2"/>
  </r>
  <r>
    <n v="32713"/>
    <x v="1201"/>
    <x v="752"/>
    <x v="762"/>
    <s v="First Class"/>
    <s v="SV-20815"/>
    <x v="87"/>
    <x v="1"/>
    <s v="Houston"/>
    <x v="29"/>
    <x v="0"/>
    <s v="US"/>
    <x v="2"/>
    <s v="TEC-PH-10002922"/>
    <x v="0"/>
    <x v="2"/>
    <s v="ShoreTel ShorePhone IP 230 VoIP phone"/>
    <n v="946.34400000000005"/>
    <n v="7"/>
    <n v="0.2"/>
    <n v="177.2"/>
    <n v="118.29300000000001"/>
    <x v="2"/>
  </r>
  <r>
    <n v="636"/>
    <x v="1202"/>
    <x v="753"/>
    <x v="582"/>
    <s v="First Class"/>
    <s v="RD-19930"/>
    <x v="239"/>
    <x v="0"/>
    <s v="Villa Alemana"/>
    <x v="379"/>
    <x v="89"/>
    <s v="LATAM"/>
    <x v="5"/>
    <s v="OFF-ST-10004381"/>
    <x v="2"/>
    <x v="10"/>
    <s v="Smead Lockers, Industrial"/>
    <n v="795.6"/>
    <n v="6"/>
    <n v="0"/>
    <n v="177.15"/>
    <n v="190.92"/>
    <x v="2"/>
  </r>
  <r>
    <n v="38173"/>
    <x v="1203"/>
    <x v="754"/>
    <x v="144"/>
    <s v="Standard Class"/>
    <s v="MM-17920"/>
    <x v="116"/>
    <x v="0"/>
    <s v="Chesapeake"/>
    <x v="9"/>
    <x v="0"/>
    <s v="US"/>
    <x v="5"/>
    <s v="FUR-TA-10003238"/>
    <x v="1"/>
    <x v="4"/>
    <s v="Chromcraft Bull-Nose Wood 48&quot; x 96&quot; Rectangular Conference Tables"/>
    <n v="1652.94"/>
    <n v="3"/>
    <n v="0"/>
    <n v="177.12"/>
    <n v="314.05860000000001"/>
    <x v="2"/>
  </r>
  <r>
    <n v="24096"/>
    <x v="1204"/>
    <x v="655"/>
    <x v="75"/>
    <s v="First Class"/>
    <s v="RD-19480"/>
    <x v="620"/>
    <x v="0"/>
    <s v="Sydney"/>
    <x v="1"/>
    <x v="1"/>
    <s v="APAC"/>
    <x v="1"/>
    <s v="TEC-CO-10000972"/>
    <x v="0"/>
    <x v="3"/>
    <s v="Sharp Fax and Copier, Digital"/>
    <n v="757.08"/>
    <n v="5"/>
    <n v="0.1"/>
    <n v="177.07"/>
    <n v="302.73"/>
    <x v="2"/>
  </r>
  <r>
    <n v="37396"/>
    <x v="1205"/>
    <x v="755"/>
    <x v="210"/>
    <s v="Standard Class"/>
    <s v="SV-20365"/>
    <x v="621"/>
    <x v="0"/>
    <s v="New York City"/>
    <x v="0"/>
    <x v="0"/>
    <s v="US"/>
    <x v="0"/>
    <s v="FUR-CH-10004086"/>
    <x v="1"/>
    <x v="1"/>
    <s v="Hon 4070 Series Pagoda Armless Upholstered Stacking Chairs"/>
    <n v="2888.127"/>
    <n v="11"/>
    <n v="0.1"/>
    <n v="177.06"/>
    <n v="609.71569999999997"/>
    <x v="1"/>
  </r>
  <r>
    <n v="295"/>
    <x v="1206"/>
    <x v="590"/>
    <x v="763"/>
    <s v="First Class"/>
    <s v="LS-17230"/>
    <x v="622"/>
    <x v="0"/>
    <s v="Tlalnepantla"/>
    <x v="204"/>
    <x v="14"/>
    <s v="LATAM"/>
    <x v="9"/>
    <s v="TEC-CO-10000266"/>
    <x v="0"/>
    <x v="3"/>
    <s v="Canon Copy Machine, Color"/>
    <n v="701.47424000000001"/>
    <n v="4"/>
    <n v="2E-3"/>
    <n v="177.04"/>
    <n v="300.75423999999998"/>
    <x v="2"/>
  </r>
  <r>
    <n v="9185"/>
    <x v="1207"/>
    <x v="756"/>
    <x v="764"/>
    <s v="Same Day"/>
    <s v="LA-16780"/>
    <x v="71"/>
    <x v="1"/>
    <s v="SÃ£o GonÃ§alo"/>
    <x v="346"/>
    <x v="7"/>
    <s v="LATAM"/>
    <x v="5"/>
    <s v="TEC-AC-10002760"/>
    <x v="0"/>
    <x v="0"/>
    <s v="Memorex Memory Card, Erganomic"/>
    <n v="467.04"/>
    <n v="7"/>
    <n v="0"/>
    <n v="176.88"/>
    <n v="0"/>
    <x v="0"/>
  </r>
  <r>
    <n v="27398"/>
    <x v="1208"/>
    <x v="709"/>
    <x v="390"/>
    <s v="Second Class"/>
    <s v="GD-14590"/>
    <x v="623"/>
    <x v="1"/>
    <s v="Sydney"/>
    <x v="1"/>
    <x v="1"/>
    <s v="APAC"/>
    <x v="1"/>
    <s v="TEC-PH-10002806"/>
    <x v="0"/>
    <x v="2"/>
    <s v="Apple Audio Dock, VoIP"/>
    <n v="1953.6659999999999"/>
    <n v="13"/>
    <n v="0.1"/>
    <n v="176.85"/>
    <n v="282.12599999999998"/>
    <x v="2"/>
  </r>
  <r>
    <n v="34479"/>
    <x v="746"/>
    <x v="551"/>
    <x v="556"/>
    <s v="Second Class"/>
    <s v="BM-11650"/>
    <x v="311"/>
    <x v="1"/>
    <s v="Columbia"/>
    <x v="302"/>
    <x v="0"/>
    <s v="US"/>
    <x v="0"/>
    <s v="TEC-AC-10004666"/>
    <x v="0"/>
    <x v="0"/>
    <s v="MaxellÂ iVDR EX 500GB Cartridge"/>
    <n v="826.62"/>
    <n v="3"/>
    <n v="0"/>
    <n v="176.78"/>
    <n v="355.44659999999999"/>
    <x v="0"/>
  </r>
  <r>
    <n v="20680"/>
    <x v="1209"/>
    <x v="38"/>
    <x v="722"/>
    <s v="First Class"/>
    <s v="EB-13750"/>
    <x v="624"/>
    <x v="1"/>
    <s v="Singapore"/>
    <x v="170"/>
    <x v="55"/>
    <s v="APAC"/>
    <x v="11"/>
    <s v="FUR-BO-10001073"/>
    <x v="1"/>
    <x v="9"/>
    <s v="Safco Classic Bookcase, Metal"/>
    <n v="875.22"/>
    <n v="2"/>
    <n v="0"/>
    <n v="176.63"/>
    <n v="166.26"/>
    <x v="0"/>
  </r>
  <r>
    <n v="38817"/>
    <x v="1210"/>
    <x v="571"/>
    <x v="574"/>
    <s v="Second Class"/>
    <s v="JL-15835"/>
    <x v="155"/>
    <x v="0"/>
    <s v="Richmond"/>
    <x v="15"/>
    <x v="0"/>
    <s v="US"/>
    <x v="5"/>
    <s v="TEC-CO-10001046"/>
    <x v="0"/>
    <x v="3"/>
    <s v="Canon Imageclass D680 Copier / Fax"/>
    <n v="1399.98"/>
    <n v="2"/>
    <n v="0"/>
    <n v="176.63"/>
    <n v="629.99099999999999"/>
    <x v="2"/>
  </r>
  <r>
    <n v="49733"/>
    <x v="1211"/>
    <x v="757"/>
    <x v="175"/>
    <s v="Second Class"/>
    <s v="SC-10680"/>
    <x v="588"/>
    <x v="2"/>
    <s v="Katowice"/>
    <x v="18"/>
    <x v="12"/>
    <s v="EMEA"/>
    <x v="7"/>
    <s v="OFF-CUI-10002022"/>
    <x v="2"/>
    <x v="7"/>
    <s v="Cuisinart Refrigerator, Black"/>
    <n v="991.02"/>
    <n v="2"/>
    <n v="0"/>
    <n v="176.54"/>
    <n v="416.22"/>
    <x v="1"/>
  </r>
  <r>
    <n v="4647"/>
    <x v="1212"/>
    <x v="336"/>
    <x v="51"/>
    <s v="Standard Class"/>
    <s v="NC-18625"/>
    <x v="89"/>
    <x v="1"/>
    <s v="GuantÃ¡namo"/>
    <x v="232"/>
    <x v="50"/>
    <s v="LATAM"/>
    <x v="10"/>
    <s v="TEC-PH-10002306"/>
    <x v="0"/>
    <x v="2"/>
    <s v="Motorola Smart Phone, Full Size"/>
    <n v="858.64"/>
    <n v="2"/>
    <n v="0"/>
    <n v="176.47"/>
    <n v="171.72"/>
    <x v="3"/>
  </r>
  <r>
    <n v="49624"/>
    <x v="1213"/>
    <x v="728"/>
    <x v="531"/>
    <s v="Second Class"/>
    <s v="KH-6360"/>
    <x v="625"/>
    <x v="0"/>
    <s v="Nairobi"/>
    <x v="369"/>
    <x v="93"/>
    <s v="Africa"/>
    <x v="3"/>
    <s v="OFF-HAM-10000983"/>
    <x v="2"/>
    <x v="7"/>
    <s v="Hamilton Beach Refrigerator, White"/>
    <n v="996.54"/>
    <n v="2"/>
    <n v="0"/>
    <n v="176.43"/>
    <n v="318.83999999999997"/>
    <x v="2"/>
  </r>
  <r>
    <n v="30303"/>
    <x v="1214"/>
    <x v="758"/>
    <x v="765"/>
    <s v="Second Class"/>
    <s v="JM-15580"/>
    <x v="153"/>
    <x v="0"/>
    <s v="Whangarei"/>
    <x v="244"/>
    <x v="4"/>
    <s v="APAC"/>
    <x v="1"/>
    <s v="FUR-CH-10001559"/>
    <x v="1"/>
    <x v="1"/>
    <s v="SAFCO Executive Leather Armchair, Black"/>
    <n v="1836"/>
    <n v="4"/>
    <n v="0"/>
    <n v="176.37"/>
    <n v="238.68"/>
    <x v="1"/>
  </r>
  <r>
    <n v="3924"/>
    <x v="1215"/>
    <x v="759"/>
    <x v="766"/>
    <s v="Second Class"/>
    <s v="BF-11275"/>
    <x v="626"/>
    <x v="1"/>
    <s v="La Romana"/>
    <x v="343"/>
    <x v="18"/>
    <s v="LATAM"/>
    <x v="10"/>
    <s v="FUR-CH-10000777"/>
    <x v="1"/>
    <x v="1"/>
    <s v="Harbour Creations Executive Leather Armchair, Adjustable"/>
    <n v="753.88800000000003"/>
    <n v="3"/>
    <n v="0.2"/>
    <n v="176.21"/>
    <n v="103.608"/>
    <x v="0"/>
  </r>
  <r>
    <n v="10385"/>
    <x v="1216"/>
    <x v="261"/>
    <x v="363"/>
    <s v="Standard Class"/>
    <s v="NG-18430"/>
    <x v="564"/>
    <x v="0"/>
    <s v="Cambridge"/>
    <x v="31"/>
    <x v="13"/>
    <s v="EU"/>
    <x v="9"/>
    <s v="TEC-MA-10000559"/>
    <x v="0"/>
    <x v="8"/>
    <s v="Epson Card Printer, Red"/>
    <n v="1002.6"/>
    <n v="6"/>
    <n v="0"/>
    <n v="176.19"/>
    <n v="451.08"/>
    <x v="3"/>
  </r>
  <r>
    <n v="4723"/>
    <x v="1217"/>
    <x v="760"/>
    <x v="767"/>
    <s v="First Class"/>
    <s v="Co-12640"/>
    <x v="627"/>
    <x v="0"/>
    <s v="Carora"/>
    <x v="380"/>
    <x v="96"/>
    <s v="LATAM"/>
    <x v="5"/>
    <s v="TEC-PH-10002904"/>
    <x v="0"/>
    <x v="2"/>
    <s v="Samsung Smart Phone, Full Size"/>
    <n v="764.928"/>
    <n v="3"/>
    <n v="0.4"/>
    <n v="176.18"/>
    <n v="-306.012"/>
    <x v="0"/>
  </r>
  <r>
    <n v="18116"/>
    <x v="1218"/>
    <x v="634"/>
    <x v="670"/>
    <s v="Standard Class"/>
    <s v="JH-16180"/>
    <x v="207"/>
    <x v="0"/>
    <s v="Orihuela"/>
    <x v="112"/>
    <x v="25"/>
    <s v="EU"/>
    <x v="5"/>
    <s v="TEC-CO-10000967"/>
    <x v="0"/>
    <x v="3"/>
    <s v="HP Fax Machine, Laser"/>
    <n v="1199.76"/>
    <n v="4"/>
    <n v="0"/>
    <n v="176.12"/>
    <n v="479.88"/>
    <x v="3"/>
  </r>
  <r>
    <n v="11844"/>
    <x v="1219"/>
    <x v="761"/>
    <x v="764"/>
    <s v="Second Class"/>
    <s v="TS-21370"/>
    <x v="382"/>
    <x v="1"/>
    <s v="Augsburg"/>
    <x v="74"/>
    <x v="2"/>
    <s v="EU"/>
    <x v="2"/>
    <s v="FUR-CH-10001429"/>
    <x v="1"/>
    <x v="1"/>
    <s v="SAFCO Executive Leather Armchair, Adjustable"/>
    <n v="1252.5840000000001"/>
    <n v="3"/>
    <n v="0.1"/>
    <n v="176.06"/>
    <n v="-41.795999999999999"/>
    <x v="2"/>
  </r>
  <r>
    <n v="33945"/>
    <x v="1220"/>
    <x v="762"/>
    <x v="293"/>
    <s v="Second Class"/>
    <s v="TB-21400"/>
    <x v="109"/>
    <x v="0"/>
    <s v="Tulsa"/>
    <x v="104"/>
    <x v="0"/>
    <s v="US"/>
    <x v="2"/>
    <s v="FUR-FU-10004665"/>
    <x v="1"/>
    <x v="11"/>
    <s v="3M Polarizing Task Lamp with Clamp Arm, Light Gray"/>
    <n v="821.88"/>
    <n v="6"/>
    <n v="0"/>
    <n v="176.04"/>
    <n v="213.68879999999999"/>
    <x v="2"/>
  </r>
  <r>
    <n v="46180"/>
    <x v="1221"/>
    <x v="115"/>
    <x v="768"/>
    <s v="Standard Class"/>
    <s v="TC-11145"/>
    <x v="421"/>
    <x v="1"/>
    <s v="Fasa"/>
    <x v="123"/>
    <x v="22"/>
    <s v="EMEA"/>
    <x v="7"/>
    <s v="TEC-HEW-10001074"/>
    <x v="0"/>
    <x v="3"/>
    <s v="Hewlett Fax Machine, Color"/>
    <n v="1285.44"/>
    <n v="4"/>
    <n v="0"/>
    <n v="176.01"/>
    <n v="449.88"/>
    <x v="2"/>
  </r>
  <r>
    <n v="2333"/>
    <x v="1222"/>
    <x v="763"/>
    <x v="769"/>
    <s v="Second Class"/>
    <s v="FM-14290"/>
    <x v="426"/>
    <x v="2"/>
    <s v="San Fernando"/>
    <x v="381"/>
    <x v="97"/>
    <s v="LATAM"/>
    <x v="10"/>
    <s v="FUR-TA-10000486"/>
    <x v="1"/>
    <x v="4"/>
    <s v="Barricks Wood Table, Adjustable Height"/>
    <n v="2076.48"/>
    <n v="6"/>
    <n v="0"/>
    <n v="175.99"/>
    <n v="996.6"/>
    <x v="1"/>
  </r>
  <r>
    <n v="26496"/>
    <x v="1223"/>
    <x v="511"/>
    <x v="154"/>
    <s v="Same Day"/>
    <s v="SF-20965"/>
    <x v="628"/>
    <x v="1"/>
    <s v="Newcastle"/>
    <x v="1"/>
    <x v="1"/>
    <s v="APAC"/>
    <x v="1"/>
    <s v="FUR-CH-10000430"/>
    <x v="1"/>
    <x v="1"/>
    <s v="SAFCO Swivel Stool, Red"/>
    <n v="755.73"/>
    <n v="5"/>
    <n v="0.1"/>
    <n v="175.98"/>
    <n v="243.48"/>
    <x v="0"/>
  </r>
  <r>
    <n v="11274"/>
    <x v="1224"/>
    <x v="130"/>
    <x v="630"/>
    <s v="Same Day"/>
    <s v="KM-16375"/>
    <x v="3"/>
    <x v="2"/>
    <s v="Mainz"/>
    <x v="345"/>
    <x v="2"/>
    <s v="EU"/>
    <x v="2"/>
    <s v="TEC-MA-10001009"/>
    <x v="0"/>
    <x v="8"/>
    <s v="Panasonic Inkjet, Red"/>
    <n v="927.72"/>
    <n v="3"/>
    <n v="0"/>
    <n v="175.94"/>
    <n v="259.74"/>
    <x v="0"/>
  </r>
  <r>
    <n v="5144"/>
    <x v="651"/>
    <x v="496"/>
    <x v="505"/>
    <s v="Second Class"/>
    <s v="PG-18895"/>
    <x v="456"/>
    <x v="0"/>
    <s v="MÃ©rida"/>
    <x v="269"/>
    <x v="14"/>
    <s v="LATAM"/>
    <x v="9"/>
    <s v="TEC-MA-10002080"/>
    <x v="0"/>
    <x v="8"/>
    <s v="Epson Printer, Durable"/>
    <n v="525.48"/>
    <n v="3"/>
    <n v="0"/>
    <n v="175.74"/>
    <n v="120.84"/>
    <x v="0"/>
  </r>
  <r>
    <n v="18393"/>
    <x v="829"/>
    <x v="99"/>
    <x v="530"/>
    <s v="Standard Class"/>
    <s v="SS-20410"/>
    <x v="489"/>
    <x v="0"/>
    <s v="Le Chesnay"/>
    <x v="14"/>
    <x v="9"/>
    <s v="EU"/>
    <x v="2"/>
    <s v="TEC-PH-10000160"/>
    <x v="0"/>
    <x v="2"/>
    <s v="Motorola Smart Phone, with Caller ID"/>
    <n v="2194.8359999999998"/>
    <n v="4"/>
    <n v="0.15"/>
    <n v="175.73"/>
    <n v="206.55600000000001"/>
    <x v="1"/>
  </r>
  <r>
    <n v="19957"/>
    <x v="1225"/>
    <x v="43"/>
    <x v="750"/>
    <s v="Second Class"/>
    <s v="MP-18175"/>
    <x v="127"/>
    <x v="2"/>
    <s v="Gronau"/>
    <x v="58"/>
    <x v="2"/>
    <s v="EU"/>
    <x v="2"/>
    <s v="TEC-MA-10001881"/>
    <x v="0"/>
    <x v="8"/>
    <s v="Konica Card Printer, Red"/>
    <n v="861.6"/>
    <n v="5"/>
    <n v="0"/>
    <n v="175.7"/>
    <n v="198.15"/>
    <x v="2"/>
  </r>
  <r>
    <n v="22071"/>
    <x v="1226"/>
    <x v="764"/>
    <x v="146"/>
    <s v="Same Day"/>
    <s v="BH-11710"/>
    <x v="219"/>
    <x v="0"/>
    <s v="Newcastle"/>
    <x v="1"/>
    <x v="1"/>
    <s v="APAC"/>
    <x v="1"/>
    <s v="TEC-AC-10004487"/>
    <x v="0"/>
    <x v="0"/>
    <s v="Memorex Router, Erganomic"/>
    <n v="1976.5619999999999"/>
    <n v="9"/>
    <n v="0.1"/>
    <n v="175.62"/>
    <n v="592.81200000000001"/>
    <x v="2"/>
  </r>
  <r>
    <n v="22087"/>
    <x v="1227"/>
    <x v="194"/>
    <x v="770"/>
    <s v="Same Day"/>
    <s v="VM-21685"/>
    <x v="99"/>
    <x v="2"/>
    <s v="Bengbu"/>
    <x v="20"/>
    <x v="8"/>
    <s v="APAC"/>
    <x v="8"/>
    <s v="TEC-MA-10001261"/>
    <x v="0"/>
    <x v="8"/>
    <s v="Konica Printer, Wireless"/>
    <n v="803.52"/>
    <n v="3"/>
    <n v="0"/>
    <n v="175.48"/>
    <n v="369.54"/>
    <x v="2"/>
  </r>
  <r>
    <n v="23066"/>
    <x v="1228"/>
    <x v="765"/>
    <x v="771"/>
    <s v="First Class"/>
    <s v="CS-11860"/>
    <x v="296"/>
    <x v="0"/>
    <s v="Manila"/>
    <x v="69"/>
    <x v="30"/>
    <s v="APAC"/>
    <x v="11"/>
    <s v="TEC-PH-10002652"/>
    <x v="0"/>
    <x v="2"/>
    <s v="Cisco Smart Phone, Cordless"/>
    <n v="1954.44"/>
    <n v="4"/>
    <n v="0.25"/>
    <n v="175.45"/>
    <n v="-286.68"/>
    <x v="2"/>
  </r>
  <r>
    <n v="23182"/>
    <x v="1229"/>
    <x v="736"/>
    <x v="723"/>
    <s v="First Class"/>
    <s v="MF-18250"/>
    <x v="156"/>
    <x v="1"/>
    <s v="Manila"/>
    <x v="69"/>
    <x v="30"/>
    <s v="APAC"/>
    <x v="11"/>
    <s v="FUR-CH-10001322"/>
    <x v="1"/>
    <x v="1"/>
    <s v="Harbour Creations Executive Leather Armchair, Adjustable"/>
    <n v="714.15"/>
    <n v="2"/>
    <n v="0.25"/>
    <n v="175.43"/>
    <n v="-28.59"/>
    <x v="1"/>
  </r>
  <r>
    <n v="19258"/>
    <x v="1230"/>
    <x v="766"/>
    <x v="523"/>
    <s v="First Class"/>
    <s v="KB-16405"/>
    <x v="629"/>
    <x v="2"/>
    <s v="Dublin"/>
    <x v="382"/>
    <x v="98"/>
    <s v="EU"/>
    <x v="9"/>
    <s v="OFF-AP-10000802"/>
    <x v="2"/>
    <x v="7"/>
    <s v="Hoover Microwave, White"/>
    <n v="766.95"/>
    <n v="5"/>
    <n v="0.5"/>
    <n v="175.41"/>
    <n v="-352.8"/>
    <x v="0"/>
  </r>
  <r>
    <n v="10417"/>
    <x v="1231"/>
    <x v="313"/>
    <x v="772"/>
    <s v="Same Day"/>
    <s v="MO-17500"/>
    <x v="569"/>
    <x v="0"/>
    <s v="Antibes"/>
    <x v="75"/>
    <x v="9"/>
    <s v="EU"/>
    <x v="2"/>
    <s v="TEC-MA-10001494"/>
    <x v="0"/>
    <x v="8"/>
    <s v="Okidata Inkjet, Durable"/>
    <n v="1062.5340000000001"/>
    <n v="4"/>
    <n v="0.15"/>
    <n v="175.36"/>
    <n v="-175.02600000000001"/>
    <x v="2"/>
  </r>
  <r>
    <n v="37398"/>
    <x v="1205"/>
    <x v="755"/>
    <x v="210"/>
    <s v="Standard Class"/>
    <s v="SV-20365"/>
    <x v="621"/>
    <x v="0"/>
    <s v="New York City"/>
    <x v="0"/>
    <x v="0"/>
    <s v="US"/>
    <x v="0"/>
    <s v="FUR-CH-10001215"/>
    <x v="1"/>
    <x v="1"/>
    <s v="Global Troy Executive Leather Low-Back Tilter"/>
    <n v="2254.41"/>
    <n v="5"/>
    <n v="0.1"/>
    <n v="175.2"/>
    <n v="375.73500000000001"/>
    <x v="1"/>
  </r>
  <r>
    <n v="4533"/>
    <x v="1232"/>
    <x v="767"/>
    <x v="16"/>
    <s v="Same Day"/>
    <s v="AW-10930"/>
    <x v="603"/>
    <x v="2"/>
    <s v="Mixco"/>
    <x v="99"/>
    <x v="38"/>
    <s v="LATAM"/>
    <x v="2"/>
    <s v="TEC-PH-10001284"/>
    <x v="0"/>
    <x v="2"/>
    <s v="Apple Smart Phone, Cordless"/>
    <n v="1272.5999999999999"/>
    <n v="3"/>
    <n v="0"/>
    <n v="175.2"/>
    <n v="496.26"/>
    <x v="1"/>
  </r>
  <r>
    <n v="39748"/>
    <x v="1233"/>
    <x v="768"/>
    <x v="226"/>
    <s v="First Class"/>
    <s v="AI-10855"/>
    <x v="610"/>
    <x v="0"/>
    <s v="San Francisco"/>
    <x v="7"/>
    <x v="0"/>
    <s v="US"/>
    <x v="4"/>
    <s v="TEC-PH-10001459"/>
    <x v="0"/>
    <x v="2"/>
    <s v="Samsung Galaxy Mega 6.3"/>
    <n v="1679.96"/>
    <n v="5"/>
    <n v="0.2"/>
    <n v="175.16"/>
    <n v="125.997"/>
    <x v="2"/>
  </r>
  <r>
    <n v="19275"/>
    <x v="1234"/>
    <x v="14"/>
    <x v="69"/>
    <s v="First Class"/>
    <s v="LC-16870"/>
    <x v="630"/>
    <x v="0"/>
    <s v="Nice"/>
    <x v="75"/>
    <x v="9"/>
    <s v="EU"/>
    <x v="2"/>
    <s v="TEC-AC-10001486"/>
    <x v="0"/>
    <x v="0"/>
    <s v="Belkin Flash Drive, Programmable"/>
    <n v="390.96"/>
    <n v="9"/>
    <n v="0"/>
    <n v="174.89"/>
    <n v="38.880000000000003"/>
    <x v="0"/>
  </r>
  <r>
    <n v="4976"/>
    <x v="1235"/>
    <x v="637"/>
    <x v="83"/>
    <s v="Standard Class"/>
    <s v="JL-15505"/>
    <x v="631"/>
    <x v="0"/>
    <s v="Mexico City"/>
    <x v="146"/>
    <x v="14"/>
    <s v="LATAM"/>
    <x v="9"/>
    <s v="FUR-BO-10004340"/>
    <x v="1"/>
    <x v="9"/>
    <s v="Safco Classic Bookcase, Mobile"/>
    <n v="2115.2159999999999"/>
    <n v="9"/>
    <n v="0.2"/>
    <n v="174.87"/>
    <n v="-396.68400000000003"/>
    <x v="1"/>
  </r>
  <r>
    <n v="5314"/>
    <x v="1236"/>
    <x v="319"/>
    <x v="368"/>
    <s v="First Class"/>
    <s v="LC-16930"/>
    <x v="581"/>
    <x v="1"/>
    <s v="Quetzaltenango"/>
    <x v="230"/>
    <x v="38"/>
    <s v="LATAM"/>
    <x v="2"/>
    <s v="FUR-BO-10001390"/>
    <x v="1"/>
    <x v="9"/>
    <s v="Bush Floating Shelf Set, Traditional"/>
    <n v="570.9"/>
    <n v="5"/>
    <n v="0"/>
    <n v="174.85"/>
    <n v="239.7"/>
    <x v="0"/>
  </r>
  <r>
    <n v="1278"/>
    <x v="1237"/>
    <x v="313"/>
    <x v="591"/>
    <s v="Standard Class"/>
    <s v="SP-20860"/>
    <x v="532"/>
    <x v="1"/>
    <s v="Natal"/>
    <x v="264"/>
    <x v="7"/>
    <s v="LATAM"/>
    <x v="5"/>
    <s v="TEC-CO-10003048"/>
    <x v="0"/>
    <x v="3"/>
    <s v="Hewlett Wireless Fax, Color"/>
    <n v="1523.46696"/>
    <n v="6"/>
    <n v="2E-3"/>
    <n v="174.8"/>
    <n v="241.14696000000001"/>
    <x v="1"/>
  </r>
  <r>
    <n v="2535"/>
    <x v="1238"/>
    <x v="769"/>
    <x v="200"/>
    <s v="Same Day"/>
    <s v="BD-11725"/>
    <x v="632"/>
    <x v="0"/>
    <s v="Mixco"/>
    <x v="99"/>
    <x v="38"/>
    <s v="LATAM"/>
    <x v="2"/>
    <s v="TEC-AC-10003955"/>
    <x v="0"/>
    <x v="0"/>
    <s v="Memorex Router, Erganomic"/>
    <n v="976.08"/>
    <n v="6"/>
    <n v="0"/>
    <n v="174.68"/>
    <n v="448.92"/>
    <x v="1"/>
  </r>
  <r>
    <n v="14480"/>
    <x v="1239"/>
    <x v="200"/>
    <x v="609"/>
    <s v="First Class"/>
    <s v="RB-19360"/>
    <x v="535"/>
    <x v="0"/>
    <s v="Concarneau"/>
    <x v="28"/>
    <x v="9"/>
    <s v="EU"/>
    <x v="2"/>
    <s v="FUR-BO-10000311"/>
    <x v="1"/>
    <x v="9"/>
    <s v="Safco Floating Shelf Set, Metal"/>
    <n v="529.74"/>
    <n v="3"/>
    <n v="0.1"/>
    <n v="174.41"/>
    <n v="117.72"/>
    <x v="0"/>
  </r>
  <r>
    <n v="40151"/>
    <x v="1240"/>
    <x v="770"/>
    <x v="653"/>
    <s v="First Class"/>
    <s v="FO-14305"/>
    <x v="556"/>
    <x v="0"/>
    <s v="Philadelphia"/>
    <x v="64"/>
    <x v="0"/>
    <s v="US"/>
    <x v="0"/>
    <s v="TEC-AC-10003832"/>
    <x v="0"/>
    <x v="0"/>
    <s v="LogitechÂ P710e Mobile Speakerphone"/>
    <n v="617.976"/>
    <n v="3"/>
    <n v="0.2"/>
    <n v="173.92"/>
    <n v="-7.7247000000000003"/>
    <x v="0"/>
  </r>
  <r>
    <n v="49849"/>
    <x v="403"/>
    <x v="338"/>
    <x v="343"/>
    <s v="Second Class"/>
    <s v="RW-9540"/>
    <x v="94"/>
    <x v="1"/>
    <s v="Cape Town"/>
    <x v="131"/>
    <x v="41"/>
    <s v="Africa"/>
    <x v="3"/>
    <s v="TEC-MEM-10002005"/>
    <x v="0"/>
    <x v="0"/>
    <s v="Memorex Router, Erganomic"/>
    <n v="976.08"/>
    <n v="4"/>
    <n v="0"/>
    <n v="173.83"/>
    <n v="292.8"/>
    <x v="2"/>
  </r>
  <r>
    <n v="19355"/>
    <x v="1241"/>
    <x v="76"/>
    <x v="331"/>
    <s v="Second Class"/>
    <s v="TM-21010"/>
    <x v="633"/>
    <x v="0"/>
    <s v="Trier"/>
    <x v="345"/>
    <x v="2"/>
    <s v="EU"/>
    <x v="2"/>
    <s v="TEC-CO-10002659"/>
    <x v="0"/>
    <x v="3"/>
    <s v="Sharp Fax Machine, Color"/>
    <n v="2970.9"/>
    <n v="10"/>
    <n v="0"/>
    <n v="173.73"/>
    <n v="237.6"/>
    <x v="1"/>
  </r>
  <r>
    <n v="5057"/>
    <x v="1242"/>
    <x v="771"/>
    <x v="764"/>
    <s v="Standard Class"/>
    <s v="LD-16855"/>
    <x v="291"/>
    <x v="1"/>
    <s v="Morelia"/>
    <x v="100"/>
    <x v="14"/>
    <s v="LATAM"/>
    <x v="9"/>
    <s v="TEC-CO-10003048"/>
    <x v="0"/>
    <x v="3"/>
    <s v="Hewlett Wireless Fax, Color"/>
    <n v="761.73347999999999"/>
    <n v="3"/>
    <n v="2E-3"/>
    <n v="173.68"/>
    <n v="120.57348"/>
    <x v="2"/>
  </r>
  <r>
    <n v="1017"/>
    <x v="1243"/>
    <x v="38"/>
    <x v="773"/>
    <s v="First Class"/>
    <s v="KD-16615"/>
    <x v="565"/>
    <x v="1"/>
    <s v="Matanzas"/>
    <x v="375"/>
    <x v="50"/>
    <s v="LATAM"/>
    <x v="10"/>
    <s v="FUR-BO-10002383"/>
    <x v="1"/>
    <x v="9"/>
    <s v="Sauder Floating Shelf Set, Pine"/>
    <n v="522.48"/>
    <n v="4"/>
    <n v="0"/>
    <n v="173.65"/>
    <n v="172.4"/>
    <x v="0"/>
  </r>
  <r>
    <n v="12988"/>
    <x v="1244"/>
    <x v="553"/>
    <x v="181"/>
    <s v="First Class"/>
    <s v="AH-10585"/>
    <x v="475"/>
    <x v="0"/>
    <s v="Ghent"/>
    <x v="181"/>
    <x v="57"/>
    <s v="EU"/>
    <x v="2"/>
    <s v="TEC-PH-10002079"/>
    <x v="0"/>
    <x v="2"/>
    <s v="Motorola Headset, with Caller ID"/>
    <n v="956.88"/>
    <n v="12"/>
    <n v="0"/>
    <n v="173.24"/>
    <n v="315.72000000000003"/>
    <x v="0"/>
  </r>
  <r>
    <n v="44823"/>
    <x v="1245"/>
    <x v="183"/>
    <x v="304"/>
    <s v="Second Class"/>
    <s v="AB-150"/>
    <x v="72"/>
    <x v="0"/>
    <s v="Shiraz"/>
    <x v="123"/>
    <x v="22"/>
    <s v="EMEA"/>
    <x v="7"/>
    <s v="TEC-SAM-10003493"/>
    <x v="0"/>
    <x v="2"/>
    <s v="Samsung Signal Booster, VoIP"/>
    <n v="1913.52"/>
    <n v="14"/>
    <n v="0"/>
    <n v="173.19"/>
    <n v="650.58000000000004"/>
    <x v="2"/>
  </r>
  <r>
    <n v="34415"/>
    <x v="1246"/>
    <x v="334"/>
    <x v="333"/>
    <s v="First Class"/>
    <s v="JE-15610"/>
    <x v="157"/>
    <x v="1"/>
    <s v="Lakeland"/>
    <x v="45"/>
    <x v="0"/>
    <s v="US"/>
    <x v="5"/>
    <s v="FUR-CH-10003312"/>
    <x v="1"/>
    <x v="1"/>
    <s v="Hon 2090 â€œPillow Softâ€ Series Mid Back Swivel/Tilt Chairs"/>
    <n v="1123.92"/>
    <n v="5"/>
    <n v="0.2"/>
    <n v="173.17"/>
    <n v="-182.637"/>
    <x v="1"/>
  </r>
  <r>
    <n v="2665"/>
    <x v="1247"/>
    <x v="202"/>
    <x v="774"/>
    <s v="Same Day"/>
    <s v="EL-13735"/>
    <x v="362"/>
    <x v="2"/>
    <s v="Chihuahua"/>
    <x v="22"/>
    <x v="14"/>
    <s v="LATAM"/>
    <x v="9"/>
    <s v="TEC-AC-10001410"/>
    <x v="0"/>
    <x v="0"/>
    <s v="Memorex Memory Card, Bluetooth"/>
    <n v="409.08"/>
    <n v="6"/>
    <n v="0"/>
    <n v="173.13"/>
    <n v="110.4"/>
    <x v="0"/>
  </r>
  <r>
    <n v="39234"/>
    <x v="1248"/>
    <x v="78"/>
    <x v="149"/>
    <s v="Standard Class"/>
    <s v="RW-19540"/>
    <x v="94"/>
    <x v="1"/>
    <s v="Brentwood"/>
    <x v="7"/>
    <x v="0"/>
    <s v="US"/>
    <x v="4"/>
    <s v="OFF-AP-10001058"/>
    <x v="2"/>
    <x v="7"/>
    <s v="Sanyo 2.5 Cubic Foot Mid-Size Office Refrigerators"/>
    <n v="2518.29"/>
    <n v="9"/>
    <n v="0"/>
    <n v="173.07"/>
    <n v="654.75540000000001"/>
    <x v="1"/>
  </r>
  <r>
    <n v="31291"/>
    <x v="1249"/>
    <x v="374"/>
    <x v="307"/>
    <s v="Standard Class"/>
    <s v="EM-13810"/>
    <x v="180"/>
    <x v="1"/>
    <s v="Wellington"/>
    <x v="5"/>
    <x v="4"/>
    <s v="APAC"/>
    <x v="1"/>
    <s v="TEC-CO-10002678"/>
    <x v="0"/>
    <x v="3"/>
    <s v="Brother Wireless Fax, High-Speed"/>
    <n v="1508.04"/>
    <n v="4"/>
    <n v="0"/>
    <n v="173.02"/>
    <n v="437.28"/>
    <x v="2"/>
  </r>
  <r>
    <n v="15277"/>
    <x v="1250"/>
    <x v="772"/>
    <x v="521"/>
    <s v="Second Class"/>
    <s v="AG-10525"/>
    <x v="477"/>
    <x v="1"/>
    <s v="Solingen"/>
    <x v="58"/>
    <x v="2"/>
    <s v="EU"/>
    <x v="2"/>
    <s v="TEC-CO-10003307"/>
    <x v="0"/>
    <x v="3"/>
    <s v="Hewlett Fax and Copier, Digital"/>
    <n v="1347.57"/>
    <n v="7"/>
    <n v="0"/>
    <n v="173.01"/>
    <n v="444.57"/>
    <x v="1"/>
  </r>
  <r>
    <n v="22987"/>
    <x v="1251"/>
    <x v="723"/>
    <x v="211"/>
    <s v="Standard Class"/>
    <s v="ZC-21910"/>
    <x v="43"/>
    <x v="0"/>
    <s v="Palmerston"/>
    <x v="179"/>
    <x v="1"/>
    <s v="APAC"/>
    <x v="1"/>
    <s v="TEC-MA-10004421"/>
    <x v="0"/>
    <x v="8"/>
    <s v="Konica Inkjet, Wireless"/>
    <n v="1411.02"/>
    <n v="5"/>
    <n v="0.1"/>
    <n v="173.01"/>
    <n v="580.02"/>
    <x v="2"/>
  </r>
  <r>
    <n v="37287"/>
    <x v="1252"/>
    <x v="396"/>
    <x v="752"/>
    <s v="Standard Class"/>
    <s v="ES-14020"/>
    <x v="485"/>
    <x v="0"/>
    <s v="Los Angeles"/>
    <x v="7"/>
    <x v="0"/>
    <s v="US"/>
    <x v="4"/>
    <s v="OFF-BI-10004390"/>
    <x v="2"/>
    <x v="5"/>
    <s v="GBC DocuBind 200 Manual Binding Machine"/>
    <n v="2357.4879999999998"/>
    <n v="7"/>
    <n v="0.2"/>
    <n v="173"/>
    <n v="884.05799999999999"/>
    <x v="1"/>
  </r>
  <r>
    <n v="41490"/>
    <x v="1253"/>
    <x v="368"/>
    <x v="775"/>
    <s v="Standard Class"/>
    <s v="PO-9195"/>
    <x v="227"/>
    <x v="2"/>
    <s v="Marrakech"/>
    <x v="383"/>
    <x v="28"/>
    <s v="Africa"/>
    <x v="3"/>
    <s v="TEC-EPS-10004965"/>
    <x v="0"/>
    <x v="8"/>
    <s v="Epson Inkjet, Wireless"/>
    <n v="1849.32"/>
    <n v="6"/>
    <n v="0"/>
    <n v="172.91"/>
    <n v="203.4"/>
    <x v="1"/>
  </r>
  <r>
    <n v="12169"/>
    <x v="1254"/>
    <x v="773"/>
    <x v="620"/>
    <s v="First Class"/>
    <s v="BW-11065"/>
    <x v="70"/>
    <x v="0"/>
    <s v="Cologne"/>
    <x v="58"/>
    <x v="2"/>
    <s v="EU"/>
    <x v="2"/>
    <s v="TEC-PH-10003847"/>
    <x v="0"/>
    <x v="2"/>
    <s v="Apple Headset, with Caller ID"/>
    <n v="586.08000000000004"/>
    <n v="8"/>
    <n v="0"/>
    <n v="172.82"/>
    <n v="87.84"/>
    <x v="0"/>
  </r>
  <r>
    <n v="15431"/>
    <x v="1255"/>
    <x v="774"/>
    <x v="669"/>
    <s v="Standard Class"/>
    <s v="TG-21640"/>
    <x v="50"/>
    <x v="0"/>
    <s v="Reading"/>
    <x v="31"/>
    <x v="13"/>
    <s v="EU"/>
    <x v="9"/>
    <s v="TEC-PH-10004505"/>
    <x v="0"/>
    <x v="2"/>
    <s v="Nokia Smart Phone, Full Size"/>
    <n v="1274.7"/>
    <n v="2"/>
    <n v="0"/>
    <n v="172.78"/>
    <n v="140.16"/>
    <x v="2"/>
  </r>
  <r>
    <n v="1919"/>
    <x v="1256"/>
    <x v="183"/>
    <x v="776"/>
    <s v="Standard Class"/>
    <s v="JP-15460"/>
    <x v="604"/>
    <x v="1"/>
    <s v="CancÃºn"/>
    <x v="186"/>
    <x v="14"/>
    <s v="LATAM"/>
    <x v="9"/>
    <s v="TEC-CO-10000222"/>
    <x v="0"/>
    <x v="3"/>
    <s v="Sharp Fax and Copier, Color"/>
    <n v="791.93295999999998"/>
    <n v="7"/>
    <n v="2E-3"/>
    <n v="172.69"/>
    <n v="236.41296"/>
    <x v="3"/>
  </r>
  <r>
    <n v="10647"/>
    <x v="31"/>
    <x v="30"/>
    <x v="31"/>
    <s v="First Class"/>
    <s v="BS-11365"/>
    <x v="30"/>
    <x v="1"/>
    <s v="Saint-Brieuc"/>
    <x v="28"/>
    <x v="9"/>
    <s v="EU"/>
    <x v="2"/>
    <s v="FUR-CH-10001726"/>
    <x v="1"/>
    <x v="1"/>
    <s v="Office Star Steel Folding Chair, Adjustable"/>
    <n v="508.68"/>
    <n v="6"/>
    <n v="0.1"/>
    <n v="172.69"/>
    <n v="214.74"/>
    <x v="0"/>
  </r>
  <r>
    <n v="31095"/>
    <x v="1257"/>
    <x v="775"/>
    <x v="777"/>
    <s v="First Class"/>
    <s v="EM-13960"/>
    <x v="329"/>
    <x v="0"/>
    <s v="Newcastle"/>
    <x v="1"/>
    <x v="1"/>
    <s v="APAC"/>
    <x v="1"/>
    <s v="TEC-CO-10003019"/>
    <x v="0"/>
    <x v="3"/>
    <s v="Brother Fax Machine, High-Speed"/>
    <n v="1266.96"/>
    <n v="4"/>
    <n v="0"/>
    <n v="172.64"/>
    <n v="139.32"/>
    <x v="1"/>
  </r>
  <r>
    <n v="32910"/>
    <x v="1258"/>
    <x v="302"/>
    <x v="215"/>
    <s v="Standard Class"/>
    <s v="YS-21880"/>
    <x v="555"/>
    <x v="1"/>
    <s v="Oakland"/>
    <x v="7"/>
    <x v="0"/>
    <s v="US"/>
    <x v="4"/>
    <s v="OFF-ST-10003306"/>
    <x v="2"/>
    <x v="10"/>
    <s v="Letter Size Cart"/>
    <n v="1000.02"/>
    <n v="7"/>
    <n v="0"/>
    <n v="172.55"/>
    <n v="290.00580000000002"/>
    <x v="2"/>
  </r>
  <r>
    <n v="19932"/>
    <x v="1259"/>
    <x v="776"/>
    <x v="176"/>
    <s v="Standard Class"/>
    <s v="MV-17485"/>
    <x v="449"/>
    <x v="0"/>
    <s v="Barakaldo"/>
    <x v="121"/>
    <x v="25"/>
    <s v="EU"/>
    <x v="5"/>
    <s v="TEC-MA-10003557"/>
    <x v="0"/>
    <x v="8"/>
    <s v="Panasonic Inkjet, Durable"/>
    <n v="1123.9559999999999"/>
    <n v="4"/>
    <n v="0.1"/>
    <n v="172.48"/>
    <n v="124.836"/>
    <x v="2"/>
  </r>
  <r>
    <n v="23089"/>
    <x v="1260"/>
    <x v="520"/>
    <x v="546"/>
    <s v="Standard Class"/>
    <s v="FM-14380"/>
    <x v="634"/>
    <x v="0"/>
    <s v="Xinshi"/>
    <x v="89"/>
    <x v="8"/>
    <s v="APAC"/>
    <x v="8"/>
    <s v="TEC-PH-10004281"/>
    <x v="0"/>
    <x v="2"/>
    <s v="Samsung Audio Dock, Cordless"/>
    <n v="1527.12"/>
    <n v="9"/>
    <n v="0"/>
    <n v="172.32"/>
    <n v="656.64"/>
    <x v="1"/>
  </r>
  <r>
    <n v="42235"/>
    <x v="1261"/>
    <x v="346"/>
    <x v="757"/>
    <s v="First Class"/>
    <s v="PC-8745"/>
    <x v="586"/>
    <x v="1"/>
    <s v="Sofia"/>
    <x v="384"/>
    <x v="99"/>
    <s v="EMEA"/>
    <x v="7"/>
    <s v="FUR-SAF-10000085"/>
    <x v="1"/>
    <x v="9"/>
    <s v="Safco Library with Doors, Pine"/>
    <n v="782.28"/>
    <n v="2"/>
    <n v="0"/>
    <n v="172.29"/>
    <n v="391.14"/>
    <x v="1"/>
  </r>
  <r>
    <n v="42730"/>
    <x v="1262"/>
    <x v="303"/>
    <x v="693"/>
    <s v="Second Class"/>
    <s v="BN-1470"/>
    <x v="298"/>
    <x v="1"/>
    <s v="Katowice"/>
    <x v="18"/>
    <x v="12"/>
    <s v="EMEA"/>
    <x v="7"/>
    <s v="FUR-DAN-10002314"/>
    <x v="1"/>
    <x v="9"/>
    <s v="Dania Stackable Bookrack, Traditional"/>
    <n v="968.4"/>
    <n v="8"/>
    <n v="0"/>
    <n v="172.29"/>
    <n v="406.56"/>
    <x v="0"/>
  </r>
  <r>
    <n v="23986"/>
    <x v="1263"/>
    <x v="152"/>
    <x v="302"/>
    <s v="Second Class"/>
    <s v="DH-13075"/>
    <x v="514"/>
    <x v="1"/>
    <s v="Depok"/>
    <x v="94"/>
    <x v="20"/>
    <s v="APAC"/>
    <x v="11"/>
    <s v="OFF-AP-10002326"/>
    <x v="2"/>
    <x v="7"/>
    <s v="Hamilton Beach Microwave, White"/>
    <n v="2096.4555"/>
    <n v="9"/>
    <n v="0.17"/>
    <n v="172.27"/>
    <n v="-429.39449999999999"/>
    <x v="1"/>
  </r>
  <r>
    <n v="27039"/>
    <x v="1264"/>
    <x v="765"/>
    <x v="639"/>
    <s v="Standard Class"/>
    <s v="AB-10600"/>
    <x v="19"/>
    <x v="1"/>
    <s v="Lucknow"/>
    <x v="148"/>
    <x v="17"/>
    <s v="APAC"/>
    <x v="6"/>
    <s v="FUR-BO-10004529"/>
    <x v="1"/>
    <x v="9"/>
    <s v="Sauder 3-Shelf Cabinet, Pine"/>
    <n v="840.15"/>
    <n v="5"/>
    <n v="0"/>
    <n v="172.19"/>
    <n v="100.8"/>
    <x v="3"/>
  </r>
  <r>
    <n v="49674"/>
    <x v="1265"/>
    <x v="777"/>
    <x v="778"/>
    <s v="First Class"/>
    <s v="AH-30"/>
    <x v="34"/>
    <x v="1"/>
    <s v="Kryvyy Rih"/>
    <x v="385"/>
    <x v="26"/>
    <s v="EMEA"/>
    <x v="7"/>
    <s v="FUR-HON-10001504"/>
    <x v="1"/>
    <x v="1"/>
    <s v="Hon Rocking Chair, Black"/>
    <n v="1025.52"/>
    <n v="8"/>
    <n v="0"/>
    <n v="172.16"/>
    <n v="389.52"/>
    <x v="0"/>
  </r>
  <r>
    <n v="1142"/>
    <x v="1266"/>
    <x v="697"/>
    <x v="389"/>
    <s v="Standard Class"/>
    <s v="AH-10120"/>
    <x v="635"/>
    <x v="2"/>
    <s v="CuliacÃ¡n"/>
    <x v="205"/>
    <x v="14"/>
    <s v="LATAM"/>
    <x v="9"/>
    <s v="TEC-CO-10003158"/>
    <x v="0"/>
    <x v="3"/>
    <s v="Sharp Wireless Fax, Laser"/>
    <n v="1184.0272"/>
    <n v="5"/>
    <n v="2E-3"/>
    <n v="172.13"/>
    <n v="472.12720000000002"/>
    <x v="2"/>
  </r>
  <r>
    <n v="41071"/>
    <x v="1267"/>
    <x v="778"/>
    <x v="779"/>
    <s v="Standard Class"/>
    <s v="LF-17185"/>
    <x v="636"/>
    <x v="0"/>
    <s v="San Antonio"/>
    <x v="29"/>
    <x v="0"/>
    <s v="US"/>
    <x v="2"/>
    <s v="OFF-BI-10004995"/>
    <x v="2"/>
    <x v="5"/>
    <s v="GBC DocuBind P400 Electric Binding System"/>
    <n v="2177.5839999999998"/>
    <n v="8"/>
    <n v="0.8"/>
    <n v="172.07"/>
    <n v="-3701.8928000000001"/>
    <x v="1"/>
  </r>
  <r>
    <n v="17863"/>
    <x v="1268"/>
    <x v="779"/>
    <x v="370"/>
    <s v="Second Class"/>
    <s v="CK-12595"/>
    <x v="428"/>
    <x v="0"/>
    <s v="Cachan"/>
    <x v="14"/>
    <x v="9"/>
    <s v="EU"/>
    <x v="2"/>
    <s v="OFF-ST-10000695"/>
    <x v="2"/>
    <x v="10"/>
    <s v="Rogers Lockers, Wire Frame"/>
    <n v="1327.347"/>
    <n v="7"/>
    <n v="0.1"/>
    <n v="171.99"/>
    <n v="221.06700000000001"/>
    <x v="1"/>
  </r>
  <r>
    <n v="31182"/>
    <x v="1269"/>
    <x v="310"/>
    <x v="101"/>
    <s v="Second Class"/>
    <s v="GM-14440"/>
    <x v="115"/>
    <x v="0"/>
    <s v="Auckland"/>
    <x v="155"/>
    <x v="4"/>
    <s v="APAC"/>
    <x v="1"/>
    <s v="FUR-CH-10000005"/>
    <x v="1"/>
    <x v="1"/>
    <s v="Office Star Executive Leather Armchair, Adjustable"/>
    <n v="563.904"/>
    <n v="2"/>
    <n v="0.4"/>
    <n v="171.98"/>
    <n v="-263.19600000000003"/>
    <x v="0"/>
  </r>
  <r>
    <n v="13598"/>
    <x v="1270"/>
    <x v="606"/>
    <x v="780"/>
    <s v="First Class"/>
    <s v="JL-15175"/>
    <x v="212"/>
    <x v="2"/>
    <s v="Carlisle"/>
    <x v="31"/>
    <x v="13"/>
    <s v="EU"/>
    <x v="9"/>
    <s v="TEC-MA-10003927"/>
    <x v="0"/>
    <x v="8"/>
    <s v="StarTech Inkjet, Wireless"/>
    <n v="1207.08"/>
    <n v="4"/>
    <n v="0"/>
    <n v="171.96"/>
    <n v="36.119999999999997"/>
    <x v="1"/>
  </r>
  <r>
    <n v="19944"/>
    <x v="1271"/>
    <x v="780"/>
    <x v="496"/>
    <s v="First Class"/>
    <s v="NP-18670"/>
    <x v="172"/>
    <x v="0"/>
    <s v="Wetzlar"/>
    <x v="266"/>
    <x v="2"/>
    <s v="EU"/>
    <x v="2"/>
    <s v="TEC-CO-10004042"/>
    <x v="0"/>
    <x v="3"/>
    <s v="Brother Wireless Fax, Laser"/>
    <n v="1136.43"/>
    <n v="3"/>
    <n v="0"/>
    <n v="171.89"/>
    <n v="420.39"/>
    <x v="2"/>
  </r>
  <r>
    <n v="45424"/>
    <x v="1272"/>
    <x v="750"/>
    <x v="781"/>
    <s v="Same Day"/>
    <s v="JD-6060"/>
    <x v="241"/>
    <x v="0"/>
    <s v="Casablanca"/>
    <x v="66"/>
    <x v="28"/>
    <s v="Africa"/>
    <x v="3"/>
    <s v="TEC-MOT-10003366"/>
    <x v="0"/>
    <x v="2"/>
    <s v="Motorola Audio Dock, Full Size"/>
    <n v="698.64"/>
    <n v="4"/>
    <n v="0"/>
    <n v="171.74"/>
    <n v="209.52"/>
    <x v="2"/>
  </r>
  <r>
    <n v="32672"/>
    <x v="1273"/>
    <x v="739"/>
    <x v="190"/>
    <s v="Second Class"/>
    <s v="VD-21670"/>
    <x v="24"/>
    <x v="0"/>
    <s v="Pleasant Grove"/>
    <x v="243"/>
    <x v="0"/>
    <s v="US"/>
    <x v="4"/>
    <s v="OFF-AP-10003590"/>
    <x v="2"/>
    <x v="7"/>
    <s v="Hoover WindTunnel Plus Canister Vacuum"/>
    <n v="1089.75"/>
    <n v="3"/>
    <n v="0"/>
    <n v="171.65"/>
    <n v="305.13"/>
    <x v="2"/>
  </r>
  <r>
    <n v="4551"/>
    <x v="1274"/>
    <x v="776"/>
    <x v="782"/>
    <s v="Standard Class"/>
    <s v="DJ-13630"/>
    <x v="637"/>
    <x v="0"/>
    <s v="Montenegro"/>
    <x v="386"/>
    <x v="32"/>
    <s v="LATAM"/>
    <x v="5"/>
    <s v="OFF-AP-10001041"/>
    <x v="2"/>
    <x v="7"/>
    <s v="Hoover Stove, White"/>
    <n v="1888.7"/>
    <n v="5"/>
    <n v="0"/>
    <n v="171.57"/>
    <n v="887.6"/>
    <x v="1"/>
  </r>
  <r>
    <n v="27243"/>
    <x v="1275"/>
    <x v="626"/>
    <x v="541"/>
    <s v="Second Class"/>
    <s v="EM-14200"/>
    <x v="66"/>
    <x v="2"/>
    <s v="Manila"/>
    <x v="69"/>
    <x v="30"/>
    <s v="APAC"/>
    <x v="11"/>
    <s v="FUR-CH-10002250"/>
    <x v="1"/>
    <x v="1"/>
    <s v="Office Star Executive Leather Armchair, Black"/>
    <n v="2804.58"/>
    <n v="8"/>
    <n v="0.25"/>
    <n v="171.36"/>
    <n v="822.66"/>
    <x v="1"/>
  </r>
  <r>
    <n v="32190"/>
    <x v="1276"/>
    <x v="305"/>
    <x v="286"/>
    <s v="First Class"/>
    <s v="TH-21550"/>
    <x v="507"/>
    <x v="2"/>
    <s v="Detroit"/>
    <x v="63"/>
    <x v="0"/>
    <s v="US"/>
    <x v="2"/>
    <s v="TEC-PH-10002660"/>
    <x v="0"/>
    <x v="2"/>
    <s v="Nortel Networks T7316 E Nt8 B27"/>
    <n v="543.91999999999996"/>
    <n v="8"/>
    <n v="0"/>
    <n v="171.35"/>
    <n v="135.97999999999999"/>
    <x v="2"/>
  </r>
  <r>
    <n v="32089"/>
    <x v="1277"/>
    <x v="423"/>
    <x v="783"/>
    <s v="Same Day"/>
    <s v="JK-15730"/>
    <x v="416"/>
    <x v="0"/>
    <s v="Asheville"/>
    <x v="8"/>
    <x v="0"/>
    <s v="US"/>
    <x v="5"/>
    <s v="TEC-PH-10001530"/>
    <x v="0"/>
    <x v="2"/>
    <s v="Cisco Unified IP Phone 7945G VoIP phone"/>
    <n v="1363.96"/>
    <n v="5"/>
    <n v="0.2"/>
    <n v="171.31"/>
    <n v="85.247500000000002"/>
    <x v="1"/>
  </r>
  <r>
    <n v="27119"/>
    <x v="1278"/>
    <x v="619"/>
    <x v="784"/>
    <s v="Second Class"/>
    <s v="BE-11335"/>
    <x v="138"/>
    <x v="2"/>
    <s v="Ipoh"/>
    <x v="387"/>
    <x v="34"/>
    <s v="APAC"/>
    <x v="11"/>
    <s v="TEC-AC-10000053"/>
    <x v="0"/>
    <x v="0"/>
    <s v="SanDisk Router, USB"/>
    <n v="1282.8"/>
    <n v="5"/>
    <n v="0"/>
    <n v="171.13"/>
    <n v="628.5"/>
    <x v="2"/>
  </r>
  <r>
    <n v="25087"/>
    <x v="1279"/>
    <x v="260"/>
    <x v="785"/>
    <s v="Standard Class"/>
    <s v="BV-11245"/>
    <x v="540"/>
    <x v="1"/>
    <s v="Xiaogan"/>
    <x v="89"/>
    <x v="8"/>
    <s v="APAC"/>
    <x v="8"/>
    <s v="FUR-CH-10001322"/>
    <x v="1"/>
    <x v="1"/>
    <s v="Harbour Creations Executive Leather Armchair, Adjustable"/>
    <n v="1904.4"/>
    <n v="4"/>
    <n v="0"/>
    <n v="171.05"/>
    <n v="418.92"/>
    <x v="3"/>
  </r>
  <r>
    <n v="24210"/>
    <x v="1280"/>
    <x v="623"/>
    <x v="786"/>
    <s v="First Class"/>
    <s v="CG-12040"/>
    <x v="548"/>
    <x v="2"/>
    <s v="Yuci"/>
    <x v="388"/>
    <x v="8"/>
    <s v="APAC"/>
    <x v="8"/>
    <s v="TEC-AC-10000639"/>
    <x v="0"/>
    <x v="0"/>
    <s v="Belkin Router, Bluetooth"/>
    <n v="776.25"/>
    <n v="3"/>
    <n v="0"/>
    <n v="170.99"/>
    <n v="225.09"/>
    <x v="1"/>
  </r>
  <r>
    <n v="19280"/>
    <x v="1281"/>
    <x v="158"/>
    <x v="787"/>
    <s v="Standard Class"/>
    <s v="SJ-20125"/>
    <x v="638"/>
    <x v="2"/>
    <s v="Boulogne-Billancourt"/>
    <x v="14"/>
    <x v="9"/>
    <s v="EU"/>
    <x v="2"/>
    <s v="TEC-MA-10002629"/>
    <x v="0"/>
    <x v="8"/>
    <s v="Konica Inkjet, Wireless"/>
    <n v="1599.1559999999999"/>
    <n v="6"/>
    <n v="0.15"/>
    <n v="170.95"/>
    <n v="37.475999999999999"/>
    <x v="2"/>
  </r>
  <r>
    <n v="47281"/>
    <x v="1282"/>
    <x v="355"/>
    <x v="788"/>
    <s v="Standard Class"/>
    <s v="PV-8985"/>
    <x v="123"/>
    <x v="2"/>
    <s v="Makhachkala"/>
    <x v="389"/>
    <x v="43"/>
    <s v="EMEA"/>
    <x v="7"/>
    <s v="OFF-TEN-10000025"/>
    <x v="2"/>
    <x v="10"/>
    <s v="Tenex Lockers, Blue"/>
    <n v="1224.9000000000001"/>
    <n v="6"/>
    <n v="0"/>
    <n v="170.85"/>
    <n v="318.42"/>
    <x v="2"/>
  </r>
  <r>
    <n v="21304"/>
    <x v="1283"/>
    <x v="781"/>
    <x v="789"/>
    <s v="Second Class"/>
    <s v="RB-19360"/>
    <x v="535"/>
    <x v="0"/>
    <s v="Gongzhuling"/>
    <x v="101"/>
    <x v="8"/>
    <s v="APAC"/>
    <x v="8"/>
    <s v="FUR-BO-10002819"/>
    <x v="1"/>
    <x v="9"/>
    <s v="Ikea Stackable Bookrack, Traditional"/>
    <n v="858.06"/>
    <n v="7"/>
    <n v="0"/>
    <n v="170.77"/>
    <n v="248.64"/>
    <x v="0"/>
  </r>
  <r>
    <n v="25901"/>
    <x v="1284"/>
    <x v="782"/>
    <x v="373"/>
    <s v="Second Class"/>
    <s v="KB-16585"/>
    <x v="179"/>
    <x v="1"/>
    <s v="Devonport"/>
    <x v="119"/>
    <x v="1"/>
    <s v="APAC"/>
    <x v="1"/>
    <s v="FUR-CH-10000027"/>
    <x v="1"/>
    <x v="1"/>
    <s v="SAFCO Executive Leather Armchair, Black"/>
    <n v="1652.4"/>
    <n v="4"/>
    <n v="0.1"/>
    <n v="170.7"/>
    <n v="55.08"/>
    <x v="1"/>
  </r>
  <r>
    <n v="15166"/>
    <x v="1285"/>
    <x v="221"/>
    <x v="260"/>
    <s v="Standard Class"/>
    <s v="ML-18265"/>
    <x v="639"/>
    <x v="0"/>
    <s v="Leipzig"/>
    <x v="25"/>
    <x v="2"/>
    <s v="EU"/>
    <x v="2"/>
    <s v="TEC-CO-10003298"/>
    <x v="0"/>
    <x v="3"/>
    <s v="Hewlett Wireless Fax, Digital"/>
    <n v="1899.15"/>
    <n v="5"/>
    <n v="0"/>
    <n v="170.66"/>
    <n v="227.85"/>
    <x v="1"/>
  </r>
  <r>
    <n v="18887"/>
    <x v="1286"/>
    <x v="783"/>
    <x v="790"/>
    <s v="Standard Class"/>
    <s v="JM-15655"/>
    <x v="4"/>
    <x v="1"/>
    <s v="Bottrop"/>
    <x v="58"/>
    <x v="2"/>
    <s v="EU"/>
    <x v="2"/>
    <s v="FUR-CH-10003054"/>
    <x v="1"/>
    <x v="1"/>
    <s v="Novimex Executive Leather Armchair, Adjustable"/>
    <n v="2049.84"/>
    <n v="5"/>
    <n v="0.1"/>
    <n v="170.61"/>
    <n v="68.19"/>
    <x v="2"/>
  </r>
  <r>
    <n v="29622"/>
    <x v="1287"/>
    <x v="502"/>
    <x v="791"/>
    <s v="Standard Class"/>
    <s v="KM-16660"/>
    <x v="96"/>
    <x v="0"/>
    <s v="Jember"/>
    <x v="144"/>
    <x v="20"/>
    <s v="APAC"/>
    <x v="11"/>
    <s v="FUR-BO-10000668"/>
    <x v="1"/>
    <x v="9"/>
    <s v="Sauder Classic Bookcase, Mobile"/>
    <n v="2039.0715"/>
    <n v="5"/>
    <n v="7.0000000000000007E-2"/>
    <n v="170.58"/>
    <n v="109.6215"/>
    <x v="1"/>
  </r>
  <r>
    <n v="6485"/>
    <x v="1288"/>
    <x v="86"/>
    <x v="269"/>
    <s v="Standard Class"/>
    <s v="MG-18145"/>
    <x v="326"/>
    <x v="0"/>
    <s v="Ilopango"/>
    <x v="23"/>
    <x v="15"/>
    <s v="LATAM"/>
    <x v="2"/>
    <s v="TEC-PH-10001284"/>
    <x v="0"/>
    <x v="2"/>
    <s v="Apple Smart Phone, Cordless"/>
    <n v="1272.5999999999999"/>
    <n v="3"/>
    <n v="0"/>
    <n v="170.41"/>
    <n v="496.26"/>
    <x v="2"/>
  </r>
  <r>
    <n v="21621"/>
    <x v="772"/>
    <x v="563"/>
    <x v="567"/>
    <s v="Standard Class"/>
    <s v="CS-11845"/>
    <x v="65"/>
    <x v="1"/>
    <s v="Luoyang"/>
    <x v="198"/>
    <x v="8"/>
    <s v="APAC"/>
    <x v="8"/>
    <s v="FUR-BO-10003029"/>
    <x v="1"/>
    <x v="9"/>
    <s v="Sauder Library with Doors, Traditional"/>
    <n v="1938.15"/>
    <n v="5"/>
    <n v="0"/>
    <n v="170.38"/>
    <n v="135.6"/>
    <x v="1"/>
  </r>
  <r>
    <n v="2044"/>
    <x v="1162"/>
    <x v="378"/>
    <x v="749"/>
    <s v="Same Day"/>
    <s v="DV-13045"/>
    <x v="309"/>
    <x v="1"/>
    <s v="Tlalpan"/>
    <x v="146"/>
    <x v="14"/>
    <s v="LATAM"/>
    <x v="9"/>
    <s v="TEC-CO-10003694"/>
    <x v="0"/>
    <x v="3"/>
    <s v="Brother Wireless Fax, Color"/>
    <n v="758.97900000000004"/>
    <n v="3"/>
    <n v="2E-3"/>
    <n v="170.37"/>
    <n v="44.079000000000001"/>
    <x v="1"/>
  </r>
  <r>
    <n v="22811"/>
    <x v="1289"/>
    <x v="784"/>
    <x v="792"/>
    <s v="First Class"/>
    <s v="MC-17575"/>
    <x v="452"/>
    <x v="0"/>
    <s v="Shulan"/>
    <x v="101"/>
    <x v="8"/>
    <s v="APAC"/>
    <x v="8"/>
    <s v="TEC-CO-10000259"/>
    <x v="0"/>
    <x v="3"/>
    <s v="Hewlett Ink, Color"/>
    <n v="900.72"/>
    <n v="6"/>
    <n v="0"/>
    <n v="170.36"/>
    <n v="45"/>
    <x v="0"/>
  </r>
  <r>
    <n v="18696"/>
    <x v="1290"/>
    <x v="440"/>
    <x v="430"/>
    <s v="Standard Class"/>
    <s v="DJ-13420"/>
    <x v="330"/>
    <x v="1"/>
    <s v="Ulm"/>
    <x v="352"/>
    <x v="2"/>
    <s v="EU"/>
    <x v="2"/>
    <s v="FUR-BO-10000279"/>
    <x v="1"/>
    <x v="9"/>
    <s v="Dania Classic Bookcase, Pine"/>
    <n v="1112.6969999999999"/>
    <n v="3"/>
    <n v="0.1"/>
    <n v="170.12"/>
    <n v="259.58699999999999"/>
    <x v="3"/>
  </r>
  <r>
    <n v="19429"/>
    <x v="1291"/>
    <x v="705"/>
    <x v="134"/>
    <s v="Same Day"/>
    <s v="NF-18385"/>
    <x v="90"/>
    <x v="0"/>
    <s v="Sheffield"/>
    <x v="31"/>
    <x v="13"/>
    <s v="EU"/>
    <x v="9"/>
    <s v="TEC-CO-10003800"/>
    <x v="0"/>
    <x v="3"/>
    <s v="Hewlett Wireless Fax, Color"/>
    <n v="1144.8900000000001"/>
    <n v="6"/>
    <n v="0.5"/>
    <n v="170.11"/>
    <n v="-686.97"/>
    <x v="2"/>
  </r>
  <r>
    <n v="50382"/>
    <x v="1292"/>
    <x v="785"/>
    <x v="793"/>
    <s v="Second Class"/>
    <s v="SF-10965"/>
    <x v="628"/>
    <x v="1"/>
    <s v="Kermanshah"/>
    <x v="194"/>
    <x v="22"/>
    <s v="EMEA"/>
    <x v="7"/>
    <s v="TEC-MOT-10000554"/>
    <x v="0"/>
    <x v="2"/>
    <s v="Motorola Smart Phone, Full Size"/>
    <n v="1287.96"/>
    <n v="2"/>
    <n v="0"/>
    <n v="170.03"/>
    <n v="386.34"/>
    <x v="1"/>
  </r>
  <r>
    <n v="8015"/>
    <x v="1293"/>
    <x v="525"/>
    <x v="536"/>
    <s v="Standard Class"/>
    <s v="CM-12385"/>
    <x v="73"/>
    <x v="0"/>
    <s v="Monterrey"/>
    <x v="191"/>
    <x v="14"/>
    <s v="LATAM"/>
    <x v="9"/>
    <s v="TEC-PH-10002815"/>
    <x v="0"/>
    <x v="2"/>
    <s v="Samsung Smart Phone, VoIP"/>
    <n v="2120.8000000000002"/>
    <n v="5"/>
    <n v="0"/>
    <n v="169.98"/>
    <n v="275.7"/>
    <x v="1"/>
  </r>
  <r>
    <n v="7273"/>
    <x v="1294"/>
    <x v="733"/>
    <x v="157"/>
    <s v="Second Class"/>
    <s v="BS-11665"/>
    <x v="299"/>
    <x v="0"/>
    <s v="Ensenada"/>
    <x v="282"/>
    <x v="14"/>
    <s v="LATAM"/>
    <x v="9"/>
    <s v="TEC-AC-10000203"/>
    <x v="0"/>
    <x v="0"/>
    <s v="SanDisk Router, Bluetooth"/>
    <n v="1196.3"/>
    <n v="7"/>
    <n v="0"/>
    <n v="169.97"/>
    <n v="574.14"/>
    <x v="2"/>
  </r>
  <r>
    <n v="5569"/>
    <x v="1295"/>
    <x v="786"/>
    <x v="794"/>
    <s v="Standard Class"/>
    <s v="PF-19225"/>
    <x v="235"/>
    <x v="0"/>
    <s v="Reynosa"/>
    <x v="341"/>
    <x v="14"/>
    <s v="LATAM"/>
    <x v="9"/>
    <s v="FUR-BO-10000567"/>
    <x v="1"/>
    <x v="9"/>
    <s v="Sauder Classic Bookcase, Traditional"/>
    <n v="2092.752"/>
    <n v="9"/>
    <n v="0.2"/>
    <n v="169.93"/>
    <n v="52.271999999999998"/>
    <x v="1"/>
  </r>
  <r>
    <n v="25297"/>
    <x v="1296"/>
    <x v="613"/>
    <x v="87"/>
    <s v="Standard Class"/>
    <s v="RB-19360"/>
    <x v="535"/>
    <x v="0"/>
    <s v="Guangzhou"/>
    <x v="118"/>
    <x v="8"/>
    <s v="APAC"/>
    <x v="8"/>
    <s v="TEC-CO-10003448"/>
    <x v="0"/>
    <x v="3"/>
    <s v="Canon Ink, Laser"/>
    <n v="1324.35"/>
    <n v="9"/>
    <n v="0"/>
    <n v="169.9"/>
    <n v="609.12"/>
    <x v="2"/>
  </r>
  <r>
    <n v="21301"/>
    <x v="1283"/>
    <x v="781"/>
    <x v="789"/>
    <s v="Second Class"/>
    <s v="RB-19360"/>
    <x v="535"/>
    <x v="0"/>
    <s v="Gongzhuling"/>
    <x v="101"/>
    <x v="8"/>
    <s v="APAC"/>
    <x v="8"/>
    <s v="OFF-AP-10001567"/>
    <x v="2"/>
    <x v="7"/>
    <s v="Breville Blender, White"/>
    <n v="454.95"/>
    <n v="5"/>
    <n v="0"/>
    <n v="169.8"/>
    <n v="190.95"/>
    <x v="0"/>
  </r>
  <r>
    <n v="28710"/>
    <x v="1297"/>
    <x v="787"/>
    <x v="401"/>
    <s v="Standard Class"/>
    <s v="CR-12625"/>
    <x v="130"/>
    <x v="2"/>
    <s v="Pune"/>
    <x v="195"/>
    <x v="17"/>
    <s v="APAC"/>
    <x v="6"/>
    <s v="FUR-CH-10002250"/>
    <x v="1"/>
    <x v="1"/>
    <s v="Office Star Executive Leather Armchair, Black"/>
    <n v="1869.72"/>
    <n v="4"/>
    <n v="0"/>
    <n v="169.79"/>
    <n v="878.76"/>
    <x v="2"/>
  </r>
  <r>
    <n v="11278"/>
    <x v="1298"/>
    <x v="788"/>
    <x v="795"/>
    <s v="First Class"/>
    <s v="MA-17560"/>
    <x v="513"/>
    <x v="2"/>
    <s v="Dortmund"/>
    <x v="58"/>
    <x v="2"/>
    <s v="EU"/>
    <x v="2"/>
    <s v="OFF-AR-10001720"/>
    <x v="2"/>
    <x v="12"/>
    <s v="Stanley Canvas, Blue"/>
    <n v="346.29"/>
    <n v="7"/>
    <n v="0"/>
    <n v="169.71"/>
    <n v="55.23"/>
    <x v="0"/>
  </r>
  <r>
    <n v="48662"/>
    <x v="1299"/>
    <x v="103"/>
    <x v="280"/>
    <s v="Standard Class"/>
    <s v="PO-8865"/>
    <x v="37"/>
    <x v="0"/>
    <s v="Guelma"/>
    <x v="390"/>
    <x v="78"/>
    <s v="Africa"/>
    <x v="3"/>
    <s v="TEC-HEW-10002304"/>
    <x v="0"/>
    <x v="3"/>
    <s v="Hewlett Fax Machine, High-Speed"/>
    <n v="1908.72"/>
    <n v="6"/>
    <n v="0"/>
    <n v="169.7"/>
    <n v="190.8"/>
    <x v="2"/>
  </r>
  <r>
    <n v="25090"/>
    <x v="1300"/>
    <x v="475"/>
    <x v="483"/>
    <s v="Second Class"/>
    <s v="MH-17290"/>
    <x v="640"/>
    <x v="2"/>
    <s v="Singapore"/>
    <x v="170"/>
    <x v="55"/>
    <s v="APAC"/>
    <x v="11"/>
    <s v="OFF-ST-10004947"/>
    <x v="2"/>
    <x v="10"/>
    <s v="Fellowes File Cart, Industrial"/>
    <n v="688.95"/>
    <n v="5"/>
    <n v="0"/>
    <n v="169.69"/>
    <n v="55.05"/>
    <x v="0"/>
  </r>
  <r>
    <n v="9960"/>
    <x v="1301"/>
    <x v="789"/>
    <x v="779"/>
    <s v="Second Class"/>
    <s v="ST-20530"/>
    <x v="69"/>
    <x v="0"/>
    <s v="Soyapango"/>
    <x v="23"/>
    <x v="15"/>
    <s v="LATAM"/>
    <x v="2"/>
    <s v="FUR-TA-10003929"/>
    <x v="1"/>
    <x v="4"/>
    <s v="Hon Computer Table, Fully Assembled"/>
    <n v="1312.64"/>
    <n v="5"/>
    <n v="0.2"/>
    <n v="169.68"/>
    <n v="377.34"/>
    <x v="1"/>
  </r>
  <r>
    <n v="18535"/>
    <x v="1302"/>
    <x v="1"/>
    <x v="81"/>
    <s v="Same Day"/>
    <s v="MA-17560"/>
    <x v="513"/>
    <x v="2"/>
    <s v="Stockholm"/>
    <x v="248"/>
    <x v="72"/>
    <s v="EU"/>
    <x v="9"/>
    <s v="OFF-AP-10003259"/>
    <x v="2"/>
    <x v="7"/>
    <s v="Cuisinart Refrigerator, Silver"/>
    <n v="993.66"/>
    <n v="4"/>
    <n v="0.5"/>
    <n v="169.62"/>
    <n v="-655.86"/>
    <x v="2"/>
  </r>
  <r>
    <n v="22836"/>
    <x v="1303"/>
    <x v="618"/>
    <x v="796"/>
    <s v="Standard Class"/>
    <s v="BE-11335"/>
    <x v="138"/>
    <x v="2"/>
    <s v="Liaocheng"/>
    <x v="36"/>
    <x v="8"/>
    <s v="APAC"/>
    <x v="8"/>
    <s v="TEC-CO-10003917"/>
    <x v="0"/>
    <x v="3"/>
    <s v="HP Fax and Copier, Digital"/>
    <n v="2415.42"/>
    <n v="14"/>
    <n v="0"/>
    <n v="169.57"/>
    <n v="1134.8399999999999"/>
    <x v="1"/>
  </r>
  <r>
    <n v="9062"/>
    <x v="1304"/>
    <x v="254"/>
    <x v="112"/>
    <s v="Standard Class"/>
    <s v="EP-13915"/>
    <x v="202"/>
    <x v="0"/>
    <s v="Monterrey"/>
    <x v="191"/>
    <x v="14"/>
    <s v="LATAM"/>
    <x v="9"/>
    <s v="TEC-CO-10002617"/>
    <x v="0"/>
    <x v="3"/>
    <s v="Brother Fax Machine, High-Speed"/>
    <n v="1685.9014400000001"/>
    <n v="8"/>
    <n v="2E-3"/>
    <n v="169.51"/>
    <n v="706.06143999999995"/>
    <x v="1"/>
  </r>
  <r>
    <n v="32496"/>
    <x v="1305"/>
    <x v="586"/>
    <x v="797"/>
    <s v="Standard Class"/>
    <s v="ZC-21910"/>
    <x v="43"/>
    <x v="0"/>
    <s v="Houston"/>
    <x v="29"/>
    <x v="0"/>
    <s v="US"/>
    <x v="2"/>
    <s v="OFF-BI-10004995"/>
    <x v="2"/>
    <x v="5"/>
    <s v="GBC DocuBind P400 Electric Binding System"/>
    <n v="1088.7919999999999"/>
    <n v="4"/>
    <n v="0.8"/>
    <n v="169.49"/>
    <n v="-1850.9464"/>
    <x v="2"/>
  </r>
  <r>
    <n v="1963"/>
    <x v="1306"/>
    <x v="460"/>
    <x v="183"/>
    <s v="Standard Class"/>
    <s v="AS-10090"/>
    <x v="361"/>
    <x v="0"/>
    <s v="EstelÃ­"/>
    <x v="333"/>
    <x v="27"/>
    <s v="LATAM"/>
    <x v="2"/>
    <s v="OFF-AP-10002252"/>
    <x v="2"/>
    <x v="7"/>
    <s v="Cuisinart Stove, Black"/>
    <n v="2509.36"/>
    <n v="7"/>
    <n v="0"/>
    <n v="169.4"/>
    <n v="426.58"/>
    <x v="1"/>
  </r>
  <r>
    <n v="3847"/>
    <x v="1307"/>
    <x v="491"/>
    <x v="106"/>
    <s v="First Class"/>
    <s v="MH-17290"/>
    <x v="640"/>
    <x v="2"/>
    <s v="Puebla"/>
    <x v="73"/>
    <x v="14"/>
    <s v="LATAM"/>
    <x v="9"/>
    <s v="OFF-AP-10002998"/>
    <x v="2"/>
    <x v="7"/>
    <s v="KitchenAid Microwave, Red"/>
    <n v="1448.16"/>
    <n v="7"/>
    <n v="0"/>
    <n v="169.22"/>
    <n v="318.5"/>
    <x v="2"/>
  </r>
  <r>
    <n v="12036"/>
    <x v="1308"/>
    <x v="790"/>
    <x v="233"/>
    <s v="Standard Class"/>
    <s v="LA-16780"/>
    <x v="71"/>
    <x v="1"/>
    <s v="Innsbruck"/>
    <x v="391"/>
    <x v="31"/>
    <s v="EU"/>
    <x v="2"/>
    <s v="TEC-CO-10002284"/>
    <x v="0"/>
    <x v="3"/>
    <s v="Hewlett Copy Machine, Color"/>
    <n v="1060.44"/>
    <n v="4"/>
    <n v="0"/>
    <n v="169.2"/>
    <n v="360.48"/>
    <x v="2"/>
  </r>
  <r>
    <n v="18159"/>
    <x v="1309"/>
    <x v="658"/>
    <x v="499"/>
    <s v="First Class"/>
    <s v="VB-21745"/>
    <x v="545"/>
    <x v="1"/>
    <s v="Seville"/>
    <x v="49"/>
    <x v="25"/>
    <s v="EU"/>
    <x v="5"/>
    <s v="TEC-CO-10001192"/>
    <x v="0"/>
    <x v="3"/>
    <s v="HP Personal Copier, Digital"/>
    <n v="1115.3699999999999"/>
    <n v="9"/>
    <n v="0"/>
    <n v="169.12"/>
    <n v="178.2"/>
    <x v="1"/>
  </r>
  <r>
    <n v="27303"/>
    <x v="1310"/>
    <x v="364"/>
    <x v="655"/>
    <s v="First Class"/>
    <s v="NR-18550"/>
    <x v="641"/>
    <x v="0"/>
    <s v="Shantou"/>
    <x v="118"/>
    <x v="8"/>
    <s v="APAC"/>
    <x v="8"/>
    <s v="TEC-MA-10004502"/>
    <x v="0"/>
    <x v="8"/>
    <s v="Epson Inkjet, Wireless"/>
    <n v="616.44000000000005"/>
    <n v="2"/>
    <n v="0"/>
    <n v="169.09"/>
    <n v="265.02"/>
    <x v="2"/>
  </r>
  <r>
    <n v="37559"/>
    <x v="1311"/>
    <x v="504"/>
    <x v="197"/>
    <s v="First Class"/>
    <s v="MK-17905"/>
    <x v="642"/>
    <x v="1"/>
    <s v="Rockford"/>
    <x v="19"/>
    <x v="0"/>
    <s v="US"/>
    <x v="2"/>
    <s v="OFF-BI-10004584"/>
    <x v="2"/>
    <x v="5"/>
    <s v="GBC ProClick 150 Presentation Binding System"/>
    <n v="442.37200000000001"/>
    <n v="7"/>
    <n v="0.8"/>
    <n v="169.09"/>
    <n v="-729.91380000000004"/>
    <x v="0"/>
  </r>
  <r>
    <n v="16686"/>
    <x v="1312"/>
    <x v="399"/>
    <x v="798"/>
    <s v="First Class"/>
    <s v="DL-13495"/>
    <x v="246"/>
    <x v="1"/>
    <s v="Frankfurt"/>
    <x v="266"/>
    <x v="2"/>
    <s v="EU"/>
    <x v="2"/>
    <s v="TEC-MA-10002316"/>
    <x v="0"/>
    <x v="8"/>
    <s v="Konica Printer, Durable"/>
    <n v="1071.8399999999999"/>
    <n v="4"/>
    <n v="0"/>
    <n v="169.05"/>
    <n v="310.8"/>
    <x v="2"/>
  </r>
  <r>
    <n v="6690"/>
    <x v="1313"/>
    <x v="584"/>
    <x v="586"/>
    <s v="Standard Class"/>
    <s v="CP-12085"/>
    <x v="415"/>
    <x v="1"/>
    <s v="Panama City"/>
    <x v="392"/>
    <x v="100"/>
    <s v="LATAM"/>
    <x v="2"/>
    <s v="FUR-CH-10000891"/>
    <x v="1"/>
    <x v="1"/>
    <s v="Harbour Creations Executive Leather Armchair, Black"/>
    <n v="1136.664"/>
    <n v="6"/>
    <n v="0.4"/>
    <n v="169.01"/>
    <n v="-284.25599999999997"/>
    <x v="2"/>
  </r>
  <r>
    <n v="18508"/>
    <x v="1314"/>
    <x v="412"/>
    <x v="799"/>
    <s v="Standard Class"/>
    <s v="DB-13660"/>
    <x v="270"/>
    <x v="0"/>
    <s v="Nantes"/>
    <x v="129"/>
    <x v="9"/>
    <s v="EU"/>
    <x v="2"/>
    <s v="TEC-PH-10004823"/>
    <x v="0"/>
    <x v="2"/>
    <s v="Nokia Smart Phone, Full Size"/>
    <n v="1081.3019999999999"/>
    <n v="2"/>
    <n v="0.15"/>
    <n v="168.98"/>
    <n v="356.142"/>
    <x v="2"/>
  </r>
  <r>
    <n v="30714"/>
    <x v="1315"/>
    <x v="180"/>
    <x v="371"/>
    <s v="First Class"/>
    <s v="PH-18790"/>
    <x v="643"/>
    <x v="2"/>
    <s v="Wellington"/>
    <x v="5"/>
    <x v="4"/>
    <s v="APAC"/>
    <x v="1"/>
    <s v="TEC-PH-10004626"/>
    <x v="0"/>
    <x v="2"/>
    <s v="Cisco Smart Phone, with Caller ID"/>
    <n v="1308.48"/>
    <n v="2"/>
    <n v="0"/>
    <n v="168.88"/>
    <n v="536.46"/>
    <x v="1"/>
  </r>
  <r>
    <n v="2027"/>
    <x v="1316"/>
    <x v="791"/>
    <x v="118"/>
    <s v="First Class"/>
    <s v="CJ-11875"/>
    <x v="538"/>
    <x v="1"/>
    <s v="Cabo de Santo Agostinho"/>
    <x v="393"/>
    <x v="7"/>
    <s v="LATAM"/>
    <x v="5"/>
    <s v="FUR-BO-10002766"/>
    <x v="1"/>
    <x v="9"/>
    <s v="Bush Classic Bookcase, Traditional"/>
    <n v="1375.6"/>
    <n v="5"/>
    <n v="0"/>
    <n v="168.81"/>
    <n v="55"/>
    <x v="2"/>
  </r>
  <r>
    <n v="18072"/>
    <x v="1317"/>
    <x v="179"/>
    <x v="800"/>
    <s v="Second Class"/>
    <s v="AB-10165"/>
    <x v="644"/>
    <x v="0"/>
    <s v="Grenoble"/>
    <x v="183"/>
    <x v="9"/>
    <s v="EU"/>
    <x v="2"/>
    <s v="TEC-PH-10001117"/>
    <x v="0"/>
    <x v="2"/>
    <s v="Apple Smart Phone, Full Size"/>
    <n v="1622.3354999999999"/>
    <n v="3"/>
    <n v="0.15"/>
    <n v="168.62"/>
    <n v="248.03550000000001"/>
    <x v="1"/>
  </r>
  <r>
    <n v="18503"/>
    <x v="1318"/>
    <x v="701"/>
    <x v="510"/>
    <s v="Standard Class"/>
    <s v="CA-12055"/>
    <x v="645"/>
    <x v="2"/>
    <s v="Castrop-Rauxel"/>
    <x v="58"/>
    <x v="2"/>
    <s v="EU"/>
    <x v="2"/>
    <s v="FUR-CH-10003365"/>
    <x v="1"/>
    <x v="1"/>
    <s v="Office Star Executive Leather Armchair, Adjustable"/>
    <n v="2092.5"/>
    <n v="5"/>
    <n v="0.1"/>
    <n v="168.59"/>
    <n v="720.75"/>
    <x v="1"/>
  </r>
  <r>
    <n v="22218"/>
    <x v="1319"/>
    <x v="792"/>
    <x v="801"/>
    <s v="Standard Class"/>
    <s v="HJ-14875"/>
    <x v="211"/>
    <x v="2"/>
    <s v="Samarinda"/>
    <x v="298"/>
    <x v="20"/>
    <s v="APAC"/>
    <x v="11"/>
    <s v="OFF-AP-10001931"/>
    <x v="2"/>
    <x v="7"/>
    <s v="Cuisinart Stove, Red"/>
    <n v="1340.3421000000001"/>
    <n v="3"/>
    <n v="0.17"/>
    <n v="168.55"/>
    <n v="371.40210000000002"/>
    <x v="2"/>
  </r>
  <r>
    <n v="12872"/>
    <x v="1320"/>
    <x v="765"/>
    <x v="802"/>
    <s v="Standard Class"/>
    <s v="BS-11590"/>
    <x v="500"/>
    <x v="1"/>
    <s v="Saint-Germain-en-Laye"/>
    <x v="14"/>
    <x v="9"/>
    <s v="EU"/>
    <x v="2"/>
    <s v="OFF-ST-10002506"/>
    <x v="2"/>
    <x v="10"/>
    <s v="Smead Lockers, Blue"/>
    <n v="1607.202"/>
    <n v="9"/>
    <n v="0.1"/>
    <n v="168.49"/>
    <n v="124.902"/>
    <x v="2"/>
  </r>
  <r>
    <n v="24162"/>
    <x v="1321"/>
    <x v="287"/>
    <x v="803"/>
    <s v="Standard Class"/>
    <s v="KH-16510"/>
    <x v="373"/>
    <x v="0"/>
    <s v="Dhaka"/>
    <x v="46"/>
    <x v="24"/>
    <s v="APAC"/>
    <x v="6"/>
    <s v="FUR-BO-10000699"/>
    <x v="1"/>
    <x v="9"/>
    <s v="Sauder 3-Shelf Cabinet, Traditional"/>
    <n v="1333.44"/>
    <n v="8"/>
    <n v="0"/>
    <n v="167.89"/>
    <n v="146.63999999999999"/>
    <x v="1"/>
  </r>
  <r>
    <n v="19176"/>
    <x v="1322"/>
    <x v="767"/>
    <x v="235"/>
    <s v="Second Class"/>
    <s v="MV-17485"/>
    <x v="449"/>
    <x v="0"/>
    <s v="Barcelona"/>
    <x v="149"/>
    <x v="25"/>
    <s v="EU"/>
    <x v="5"/>
    <s v="OFF-ST-10003266"/>
    <x v="2"/>
    <x v="10"/>
    <s v="Tenex Lockers, Industrial"/>
    <n v="552.50099999999998"/>
    <n v="3"/>
    <n v="0.1"/>
    <n v="167.78"/>
    <n v="110.42100000000001"/>
    <x v="0"/>
  </r>
  <r>
    <n v="26893"/>
    <x v="1323"/>
    <x v="431"/>
    <x v="804"/>
    <s v="Second Class"/>
    <s v="RS-19765"/>
    <x v="105"/>
    <x v="1"/>
    <s v="Baguio City"/>
    <x v="313"/>
    <x v="30"/>
    <s v="APAC"/>
    <x v="11"/>
    <s v="OFF-AP-10003511"/>
    <x v="2"/>
    <x v="7"/>
    <s v="Cuisinart Microwave, Black"/>
    <n v="1181.0325"/>
    <n v="5"/>
    <n v="0.15"/>
    <n v="167.74"/>
    <n v="138.83250000000001"/>
    <x v="1"/>
  </r>
  <r>
    <n v="29081"/>
    <x v="1324"/>
    <x v="793"/>
    <x v="28"/>
    <s v="Same Day"/>
    <s v="CC-12370"/>
    <x v="113"/>
    <x v="0"/>
    <s v="Cuttack"/>
    <x v="394"/>
    <x v="17"/>
    <s v="APAC"/>
    <x v="6"/>
    <s v="TEC-MA-10002148"/>
    <x v="0"/>
    <x v="8"/>
    <s v="Epson Printer, Durable"/>
    <n v="788.22"/>
    <n v="3"/>
    <n v="0"/>
    <n v="167.66"/>
    <n v="102.42"/>
    <x v="2"/>
  </r>
  <r>
    <n v="13014"/>
    <x v="1325"/>
    <x v="794"/>
    <x v="631"/>
    <s v="Standard Class"/>
    <s v="HG-14845"/>
    <x v="77"/>
    <x v="0"/>
    <s v="Tilburg"/>
    <x v="77"/>
    <x v="33"/>
    <s v="EU"/>
    <x v="2"/>
    <s v="TEC-CO-10002796"/>
    <x v="0"/>
    <x v="3"/>
    <s v="Canon Wireless Fax, Color"/>
    <n v="1900.5"/>
    <n v="10"/>
    <n v="0.5"/>
    <n v="167.55"/>
    <n v="-1672.5"/>
    <x v="1"/>
  </r>
  <r>
    <n v="16421"/>
    <x v="1326"/>
    <x v="795"/>
    <x v="385"/>
    <s v="Standard Class"/>
    <s v="AA-10315"/>
    <x v="448"/>
    <x v="0"/>
    <s v="Parla"/>
    <x v="102"/>
    <x v="25"/>
    <s v="EU"/>
    <x v="5"/>
    <s v="FUR-BO-10001553"/>
    <x v="1"/>
    <x v="9"/>
    <s v="Sauder Library with Doors, Traditional"/>
    <n v="2713.41"/>
    <n v="7"/>
    <n v="0"/>
    <n v="167.35"/>
    <n v="27.09"/>
    <x v="1"/>
  </r>
  <r>
    <n v="18999"/>
    <x v="1327"/>
    <x v="796"/>
    <x v="805"/>
    <s v="Second Class"/>
    <s v="EL-13735"/>
    <x v="362"/>
    <x v="2"/>
    <s v="Leeds"/>
    <x v="31"/>
    <x v="13"/>
    <s v="EU"/>
    <x v="9"/>
    <s v="FUR-CH-10002610"/>
    <x v="1"/>
    <x v="1"/>
    <s v="Novimex Swivel Stool, Black"/>
    <n v="810.15"/>
    <n v="5"/>
    <n v="0"/>
    <n v="167.11"/>
    <n v="24.3"/>
    <x v="0"/>
  </r>
  <r>
    <n v="21317"/>
    <x v="1328"/>
    <x v="797"/>
    <x v="806"/>
    <s v="Standard Class"/>
    <s v="GZ-14470"/>
    <x v="353"/>
    <x v="0"/>
    <s v="Ludhiana"/>
    <x v="182"/>
    <x v="17"/>
    <s v="APAC"/>
    <x v="6"/>
    <s v="TEC-AC-10004108"/>
    <x v="0"/>
    <x v="0"/>
    <s v="Memorex Router, USB"/>
    <n v="2217.7800000000002"/>
    <n v="9"/>
    <n v="0"/>
    <n v="166.98"/>
    <n v="775.98"/>
    <x v="1"/>
  </r>
  <r>
    <n v="22731"/>
    <x v="5"/>
    <x v="5"/>
    <x v="5"/>
    <s v="Second Class"/>
    <s v="JM-15655"/>
    <x v="4"/>
    <x v="1"/>
    <s v="Sydney"/>
    <x v="1"/>
    <x v="1"/>
    <s v="APAC"/>
    <x v="1"/>
    <s v="TEC-CO-10002197"/>
    <x v="0"/>
    <x v="3"/>
    <s v="Hewlett Fax and Copier, High-Speed"/>
    <n v="687.85199999999998"/>
    <n v="4"/>
    <n v="0.1"/>
    <n v="166.98"/>
    <n v="213.97200000000001"/>
    <x v="0"/>
  </r>
  <r>
    <n v="32166"/>
    <x v="1329"/>
    <x v="798"/>
    <x v="807"/>
    <s v="First Class"/>
    <s v="PK-18910"/>
    <x v="577"/>
    <x v="2"/>
    <s v="Philadelphia"/>
    <x v="64"/>
    <x v="0"/>
    <s v="US"/>
    <x v="0"/>
    <s v="OFF-BI-10000545"/>
    <x v="2"/>
    <x v="5"/>
    <s v="GBC Ibimaster 500 Manual ProClick Binding System"/>
    <n v="1141.47"/>
    <n v="5"/>
    <n v="0.7"/>
    <n v="166.97"/>
    <n v="-760.98"/>
    <x v="1"/>
  </r>
  <r>
    <n v="20823"/>
    <x v="1330"/>
    <x v="212"/>
    <x v="77"/>
    <s v="Second Class"/>
    <s v="NF-18385"/>
    <x v="90"/>
    <x v="0"/>
    <s v="Xinzhou"/>
    <x v="388"/>
    <x v="8"/>
    <s v="APAC"/>
    <x v="8"/>
    <s v="OFF-AP-10003497"/>
    <x v="2"/>
    <x v="7"/>
    <s v="KitchenAid Microwave, Red"/>
    <n v="1241.28"/>
    <n v="4"/>
    <n v="0"/>
    <n v="166.93"/>
    <n v="434.4"/>
    <x v="1"/>
  </r>
  <r>
    <n v="50621"/>
    <x v="1331"/>
    <x v="218"/>
    <x v="808"/>
    <s v="First Class"/>
    <s v="JF-5295"/>
    <x v="154"/>
    <x v="0"/>
    <s v="Rasht"/>
    <x v="355"/>
    <x v="22"/>
    <s v="EMEA"/>
    <x v="7"/>
    <s v="TEC-SHA-10002034"/>
    <x v="0"/>
    <x v="3"/>
    <s v="Sharp Personal Copier, Laser"/>
    <n v="960"/>
    <n v="8"/>
    <n v="0"/>
    <n v="166.89"/>
    <n v="57.6"/>
    <x v="2"/>
  </r>
  <r>
    <n v="12506"/>
    <x v="1332"/>
    <x v="115"/>
    <x v="89"/>
    <s v="Standard Class"/>
    <s v="AT-10435"/>
    <x v="119"/>
    <x v="2"/>
    <s v="Seville"/>
    <x v="49"/>
    <x v="25"/>
    <s v="EU"/>
    <x v="5"/>
    <s v="TEC-PH-10003762"/>
    <x v="0"/>
    <x v="2"/>
    <s v="Motorola Smart Phone, Full Size"/>
    <n v="4627.3680000000004"/>
    <n v="8"/>
    <n v="0.1"/>
    <n v="166.71"/>
    <n v="1439.4480000000001"/>
    <x v="1"/>
  </r>
  <r>
    <n v="33276"/>
    <x v="1333"/>
    <x v="799"/>
    <x v="809"/>
    <s v="Same Day"/>
    <s v="KT-16465"/>
    <x v="646"/>
    <x v="0"/>
    <s v="Glendale"/>
    <x v="276"/>
    <x v="0"/>
    <s v="US"/>
    <x v="4"/>
    <s v="FUR-CH-10004086"/>
    <x v="1"/>
    <x v="1"/>
    <s v="Hon 4070 Series Pagoda Armless Upholstered Stacking Chairs"/>
    <n v="933.53599999999994"/>
    <n v="4"/>
    <n v="0.2"/>
    <n v="166.67"/>
    <n v="105.0228"/>
    <x v="1"/>
  </r>
  <r>
    <n v="23408"/>
    <x v="1334"/>
    <x v="800"/>
    <x v="810"/>
    <s v="Standard Class"/>
    <s v="JE-15745"/>
    <x v="31"/>
    <x v="0"/>
    <s v="Jakarta"/>
    <x v="106"/>
    <x v="20"/>
    <s v="APAC"/>
    <x v="11"/>
    <s v="FUR-TA-10002972"/>
    <x v="1"/>
    <x v="4"/>
    <s v="Barricks Computer Table, Fully Assembled"/>
    <n v="1524.2058"/>
    <n v="6"/>
    <n v="0.47"/>
    <n v="166.65"/>
    <n v="-575.31420000000003"/>
    <x v="3"/>
  </r>
  <r>
    <n v="17027"/>
    <x v="1335"/>
    <x v="801"/>
    <x v="811"/>
    <s v="Second Class"/>
    <s v="JB-15400"/>
    <x v="347"/>
    <x v="1"/>
    <s v="Marseille"/>
    <x v="75"/>
    <x v="9"/>
    <s v="EU"/>
    <x v="2"/>
    <s v="TEC-MA-10003607"/>
    <x v="0"/>
    <x v="8"/>
    <s v="Okidata Receipt Printer, Red"/>
    <n v="918.45899999999995"/>
    <n v="9"/>
    <n v="0.15"/>
    <n v="166.56"/>
    <n v="21.518999999999998"/>
    <x v="2"/>
  </r>
  <r>
    <n v="16689"/>
    <x v="1336"/>
    <x v="802"/>
    <x v="812"/>
    <s v="First Class"/>
    <s v="CS-12130"/>
    <x v="336"/>
    <x v="0"/>
    <s v="La Rochelle"/>
    <x v="289"/>
    <x v="9"/>
    <s v="EU"/>
    <x v="2"/>
    <s v="TEC-MA-10000982"/>
    <x v="0"/>
    <x v="8"/>
    <s v="Konica Inkjet, Wireless"/>
    <n v="799.27200000000005"/>
    <n v="3"/>
    <n v="0.15"/>
    <n v="166.45"/>
    <n v="9.3420000000000005"/>
    <x v="2"/>
  </r>
  <r>
    <n v="44521"/>
    <x v="1337"/>
    <x v="803"/>
    <x v="592"/>
    <s v="Standard Class"/>
    <s v="RB-9705"/>
    <x v="313"/>
    <x v="2"/>
    <s v="Cairo"/>
    <x v="132"/>
    <x v="44"/>
    <s v="Africa"/>
    <x v="3"/>
    <s v="TEC-APP-10002966"/>
    <x v="0"/>
    <x v="2"/>
    <s v="Apple Smart Phone, Full Size"/>
    <n v="2550"/>
    <n v="4"/>
    <n v="0"/>
    <n v="166.44"/>
    <n v="714"/>
    <x v="1"/>
  </r>
  <r>
    <n v="14888"/>
    <x v="1338"/>
    <x v="804"/>
    <x v="813"/>
    <s v="Standard Class"/>
    <s v="TC-20980"/>
    <x v="262"/>
    <x v="1"/>
    <s v="Dieppe"/>
    <x v="97"/>
    <x v="9"/>
    <s v="EU"/>
    <x v="2"/>
    <s v="TEC-CO-10002601"/>
    <x v="0"/>
    <x v="3"/>
    <s v="Brother Fax and Copier, Digital"/>
    <n v="1299.684"/>
    <n v="8"/>
    <n v="0.15"/>
    <n v="166.39"/>
    <n v="-15.516"/>
    <x v="2"/>
  </r>
  <r>
    <n v="37060"/>
    <x v="1339"/>
    <x v="805"/>
    <x v="681"/>
    <s v="First Class"/>
    <s v="FH-14365"/>
    <x v="54"/>
    <x v="1"/>
    <s v="Long Beach"/>
    <x v="0"/>
    <x v="0"/>
    <s v="US"/>
    <x v="0"/>
    <s v="FUR-CH-10004983"/>
    <x v="1"/>
    <x v="1"/>
    <s v="Office Star - Mid Back Dual function Ergonomic High Back Chair with 2-Way Adjustable Arms"/>
    <n v="1448.82"/>
    <n v="10"/>
    <n v="0.1"/>
    <n v="166.37"/>
    <n v="209.274"/>
    <x v="1"/>
  </r>
  <r>
    <n v="118"/>
    <x v="1340"/>
    <x v="806"/>
    <x v="814"/>
    <s v="Second Class"/>
    <s v="AG-10330"/>
    <x v="166"/>
    <x v="0"/>
    <s v="Soledad"/>
    <x v="395"/>
    <x v="32"/>
    <s v="LATAM"/>
    <x v="5"/>
    <s v="OFF-AP-10000329"/>
    <x v="2"/>
    <x v="7"/>
    <s v="KitchenAid Refrigerator, White"/>
    <n v="1052.1600000000001"/>
    <n v="3"/>
    <n v="0"/>
    <n v="166.26"/>
    <n v="0"/>
    <x v="2"/>
  </r>
  <r>
    <n v="26647"/>
    <x v="1341"/>
    <x v="807"/>
    <x v="160"/>
    <s v="Second Class"/>
    <s v="LP-17095"/>
    <x v="598"/>
    <x v="0"/>
    <s v="Jakarta"/>
    <x v="106"/>
    <x v="20"/>
    <s v="APAC"/>
    <x v="11"/>
    <s v="FUR-BO-10000035"/>
    <x v="1"/>
    <x v="9"/>
    <s v="Dania Classic Bookcase, Pine"/>
    <n v="766.52459999999996"/>
    <n v="2"/>
    <n v="7.0000000000000007E-2"/>
    <n v="166.24"/>
    <n v="288.44459999999998"/>
    <x v="0"/>
  </r>
  <r>
    <n v="51151"/>
    <x v="1342"/>
    <x v="808"/>
    <x v="806"/>
    <s v="Second Class"/>
    <s v="BD-1725"/>
    <x v="632"/>
    <x v="0"/>
    <s v="Ramat Aviv"/>
    <x v="396"/>
    <x v="101"/>
    <s v="EMEA"/>
    <x v="7"/>
    <s v="TEC-STA-10003447"/>
    <x v="0"/>
    <x v="8"/>
    <s v="StarTech Printer, White"/>
    <n v="509.16"/>
    <n v="2"/>
    <n v="0"/>
    <n v="166.24"/>
    <n v="91.62"/>
    <x v="0"/>
  </r>
  <r>
    <n v="21187"/>
    <x v="1343"/>
    <x v="809"/>
    <x v="815"/>
    <s v="Second Class"/>
    <s v="RD-19900"/>
    <x v="619"/>
    <x v="0"/>
    <s v="Khulna"/>
    <x v="351"/>
    <x v="24"/>
    <s v="APAC"/>
    <x v="6"/>
    <s v="TEC-CO-10004404"/>
    <x v="0"/>
    <x v="3"/>
    <s v="Brother Copy Machine, High-Speed"/>
    <n v="1836.03"/>
    <n v="7"/>
    <n v="0"/>
    <n v="166.17"/>
    <n v="752.64"/>
    <x v="2"/>
  </r>
  <r>
    <n v="9737"/>
    <x v="1344"/>
    <x v="347"/>
    <x v="816"/>
    <s v="Same Day"/>
    <s v="EB-13705"/>
    <x v="647"/>
    <x v="1"/>
    <s v="Paulista"/>
    <x v="393"/>
    <x v="7"/>
    <s v="LATAM"/>
    <x v="5"/>
    <s v="FUR-BO-10004142"/>
    <x v="1"/>
    <x v="9"/>
    <s v="Safco Classic Bookcase, Traditional"/>
    <n v="1460.5"/>
    <n v="5"/>
    <n v="0"/>
    <n v="166.14"/>
    <n v="598.79999999999995"/>
    <x v="0"/>
  </r>
  <r>
    <n v="31275"/>
    <x v="1345"/>
    <x v="667"/>
    <x v="817"/>
    <s v="First Class"/>
    <s v="PO-18850"/>
    <x v="57"/>
    <x v="0"/>
    <s v="Wollongong"/>
    <x v="1"/>
    <x v="1"/>
    <s v="APAC"/>
    <x v="1"/>
    <s v="TEC-PH-10000036"/>
    <x v="0"/>
    <x v="2"/>
    <s v="Nokia Smart Phone, Full Size"/>
    <n v="2544.2399999999998"/>
    <n v="4"/>
    <n v="0"/>
    <n v="166.09"/>
    <n v="305.27999999999997"/>
    <x v="2"/>
  </r>
  <r>
    <n v="22505"/>
    <x v="1346"/>
    <x v="560"/>
    <x v="818"/>
    <s v="Standard Class"/>
    <s v="DL-13330"/>
    <x v="374"/>
    <x v="0"/>
    <s v="Wagga Wagga"/>
    <x v="1"/>
    <x v="1"/>
    <s v="APAC"/>
    <x v="1"/>
    <s v="FUR-CH-10002247"/>
    <x v="1"/>
    <x v="1"/>
    <s v="Hon Executive Leather Armchair, Adjustable"/>
    <n v="2068.335"/>
    <n v="5"/>
    <n v="0.1"/>
    <n v="166.04"/>
    <n v="206.685"/>
    <x v="1"/>
  </r>
  <r>
    <n v="20876"/>
    <x v="1347"/>
    <x v="810"/>
    <x v="464"/>
    <s v="Second Class"/>
    <s v="MG-17875"/>
    <x v="648"/>
    <x v="2"/>
    <s v="Wagga Wagga"/>
    <x v="1"/>
    <x v="1"/>
    <s v="APAC"/>
    <x v="1"/>
    <s v="FUR-BO-10002000"/>
    <x v="1"/>
    <x v="9"/>
    <s v="Ikea Classic Bookcase, Metal"/>
    <n v="2220.5340000000001"/>
    <n v="6"/>
    <n v="0.1"/>
    <n v="166.02"/>
    <n v="123.354"/>
    <x v="1"/>
  </r>
  <r>
    <n v="30572"/>
    <x v="1348"/>
    <x v="811"/>
    <x v="432"/>
    <s v="Standard Class"/>
    <s v="HD-14785"/>
    <x v="481"/>
    <x v="2"/>
    <s v="Hamilton"/>
    <x v="6"/>
    <x v="4"/>
    <s v="APAC"/>
    <x v="1"/>
    <s v="FUR-TA-10003583"/>
    <x v="1"/>
    <x v="4"/>
    <s v="Lesro Computer Table, with Bottom Storage"/>
    <n v="2583.1799999999998"/>
    <n v="6"/>
    <n v="0"/>
    <n v="165.92"/>
    <n v="568.26"/>
    <x v="1"/>
  </r>
  <r>
    <n v="13684"/>
    <x v="1349"/>
    <x v="572"/>
    <x v="575"/>
    <s v="First Class"/>
    <s v="MG-17650"/>
    <x v="649"/>
    <x v="2"/>
    <s v="Lunel"/>
    <x v="265"/>
    <x v="9"/>
    <s v="EU"/>
    <x v="2"/>
    <s v="FUR-CH-10002477"/>
    <x v="1"/>
    <x v="1"/>
    <s v="Harbour Creations Executive Leather Armchair, Red"/>
    <n v="428.274"/>
    <n v="1"/>
    <n v="0.1"/>
    <n v="165.91"/>
    <n v="137.994"/>
    <x v="2"/>
  </r>
  <r>
    <n v="3116"/>
    <x v="1350"/>
    <x v="812"/>
    <x v="819"/>
    <s v="First Class"/>
    <s v="BS-11590"/>
    <x v="500"/>
    <x v="1"/>
    <s v="Cajazeiras"/>
    <x v="178"/>
    <x v="7"/>
    <s v="LATAM"/>
    <x v="5"/>
    <s v="TEC-CO-10001264"/>
    <x v="0"/>
    <x v="3"/>
    <s v="Canon Ink, Color"/>
    <n v="395.44752"/>
    <n v="4"/>
    <n v="2E-3"/>
    <n v="165.71"/>
    <n v="177.44752"/>
    <x v="0"/>
  </r>
  <r>
    <n v="30959"/>
    <x v="1351"/>
    <x v="813"/>
    <x v="505"/>
    <s v="First Class"/>
    <s v="AG-10270"/>
    <x v="521"/>
    <x v="0"/>
    <s v="Whangarei"/>
    <x v="244"/>
    <x v="4"/>
    <s v="APAC"/>
    <x v="1"/>
    <s v="TEC-PH-10004211"/>
    <x v="0"/>
    <x v="2"/>
    <s v="Cisco Headset, Cordless"/>
    <n v="730.32"/>
    <n v="8"/>
    <n v="0"/>
    <n v="165.5"/>
    <n v="175.2"/>
    <x v="2"/>
  </r>
  <r>
    <n v="23564"/>
    <x v="1352"/>
    <x v="147"/>
    <x v="732"/>
    <s v="Standard Class"/>
    <s v="BT-11395"/>
    <x v="515"/>
    <x v="1"/>
    <s v="Laiyang"/>
    <x v="36"/>
    <x v="8"/>
    <s v="APAC"/>
    <x v="8"/>
    <s v="OFF-ST-10004060"/>
    <x v="2"/>
    <x v="10"/>
    <s v="Fellowes Lockers, Blue"/>
    <n v="1243.98"/>
    <n v="6"/>
    <n v="0"/>
    <n v="165.47"/>
    <n v="534.78"/>
    <x v="2"/>
  </r>
  <r>
    <n v="49657"/>
    <x v="1353"/>
    <x v="241"/>
    <x v="606"/>
    <s v="Standard Class"/>
    <s v="NP-8685"/>
    <x v="282"/>
    <x v="2"/>
    <s v="Pretoria"/>
    <x v="120"/>
    <x v="41"/>
    <s v="Africa"/>
    <x v="3"/>
    <s v="TEC-OKI-10003124"/>
    <x v="0"/>
    <x v="8"/>
    <s v="Okidata Inkjet, Wireless"/>
    <n v="1884.6"/>
    <n v="6"/>
    <n v="0"/>
    <n v="165.46"/>
    <n v="791.46"/>
    <x v="1"/>
  </r>
  <r>
    <n v="34106"/>
    <x v="1068"/>
    <x v="696"/>
    <x v="711"/>
    <s v="Second Class"/>
    <s v="MH-18025"/>
    <x v="482"/>
    <x v="0"/>
    <s v="Seattle"/>
    <x v="42"/>
    <x v="0"/>
    <s v="US"/>
    <x v="4"/>
    <s v="FUR-CH-10001854"/>
    <x v="1"/>
    <x v="1"/>
    <s v="Office Star - Professional Matrix Back Chair with 2-to-1 Synchro Tilt and Mesh Fabric Seat"/>
    <n v="561.56799999999998"/>
    <n v="2"/>
    <n v="0.2"/>
    <n v="165.42"/>
    <n v="28.078399999999998"/>
    <x v="0"/>
  </r>
  <r>
    <n v="45896"/>
    <x v="896"/>
    <x v="617"/>
    <x v="51"/>
    <s v="Standard Class"/>
    <s v="PO-9195"/>
    <x v="227"/>
    <x v="2"/>
    <s v="Tangier"/>
    <x v="335"/>
    <x v="28"/>
    <s v="Africa"/>
    <x v="3"/>
    <s v="FUR-LES-10002616"/>
    <x v="1"/>
    <x v="4"/>
    <s v="Lesro Conference Table, with Bottom Storage"/>
    <n v="1715.16"/>
    <n v="2"/>
    <n v="0"/>
    <n v="165.38"/>
    <n v="377.28"/>
    <x v="1"/>
  </r>
  <r>
    <n v="11382"/>
    <x v="1354"/>
    <x v="814"/>
    <x v="820"/>
    <s v="First Class"/>
    <s v="SC-20725"/>
    <x v="525"/>
    <x v="0"/>
    <s v="Guyancourt"/>
    <x v="14"/>
    <x v="9"/>
    <s v="EU"/>
    <x v="2"/>
    <s v="TEC-AC-10001258"/>
    <x v="0"/>
    <x v="0"/>
    <s v="Belkin Router, Erganomic"/>
    <n v="1795.92"/>
    <n v="7"/>
    <n v="0"/>
    <n v="165.31"/>
    <n v="843.99"/>
    <x v="2"/>
  </r>
  <r>
    <n v="18859"/>
    <x v="1355"/>
    <x v="344"/>
    <x v="727"/>
    <s v="Second Class"/>
    <s v="JK-15730"/>
    <x v="416"/>
    <x v="0"/>
    <s v="Treviso"/>
    <x v="92"/>
    <x v="10"/>
    <s v="EU"/>
    <x v="5"/>
    <s v="TEC-CO-10004078"/>
    <x v="0"/>
    <x v="3"/>
    <s v="Sharp Fax Machine, Laser"/>
    <n v="1182.5999999999999"/>
    <n v="4"/>
    <n v="0"/>
    <n v="165.3"/>
    <n v="106.32"/>
    <x v="1"/>
  </r>
  <r>
    <n v="15043"/>
    <x v="1356"/>
    <x v="815"/>
    <x v="362"/>
    <s v="Standard Class"/>
    <s v="CM-12655"/>
    <x v="204"/>
    <x v="2"/>
    <s v="Stockholm"/>
    <x v="248"/>
    <x v="72"/>
    <s v="EU"/>
    <x v="9"/>
    <s v="FUR-BO-10002003"/>
    <x v="1"/>
    <x v="9"/>
    <s v="Sauder Classic Bookcase, Metal"/>
    <n v="2830.4250000000002"/>
    <n v="13"/>
    <n v="0.5"/>
    <n v="165.22"/>
    <n v="-1981.395"/>
    <x v="1"/>
  </r>
  <r>
    <n v="37932"/>
    <x v="1357"/>
    <x v="718"/>
    <x v="365"/>
    <s v="Same Day"/>
    <s v="MB-18085"/>
    <x v="6"/>
    <x v="0"/>
    <s v="Charlotte"/>
    <x v="8"/>
    <x v="0"/>
    <s v="US"/>
    <x v="5"/>
    <s v="TEC-PH-10004977"/>
    <x v="0"/>
    <x v="2"/>
    <s v="GE 30524EE4"/>
    <n v="627.16800000000001"/>
    <n v="4"/>
    <n v="0.2"/>
    <n v="165.08"/>
    <n v="70.556399999999996"/>
    <x v="2"/>
  </r>
  <r>
    <n v="29256"/>
    <x v="1358"/>
    <x v="816"/>
    <x v="821"/>
    <s v="Standard Class"/>
    <s v="PF-19120"/>
    <x v="13"/>
    <x v="0"/>
    <s v="Sydney"/>
    <x v="1"/>
    <x v="1"/>
    <s v="APAC"/>
    <x v="1"/>
    <s v="FUR-CH-10003950"/>
    <x v="1"/>
    <x v="1"/>
    <s v="Novimex Executive Leather Armchair, Black"/>
    <n v="2885.085"/>
    <n v="7"/>
    <n v="0.1"/>
    <n v="165.03"/>
    <n v="-224.595"/>
    <x v="1"/>
  </r>
  <r>
    <n v="16140"/>
    <x v="434"/>
    <x v="441"/>
    <x v="448"/>
    <s v="Standard Class"/>
    <s v="BM-11785"/>
    <x v="233"/>
    <x v="0"/>
    <s v="Zamora"/>
    <x v="255"/>
    <x v="25"/>
    <s v="EU"/>
    <x v="5"/>
    <s v="TEC-PH-10001066"/>
    <x v="0"/>
    <x v="2"/>
    <s v="Apple Smart Phone, Cordless"/>
    <n v="2863.35"/>
    <n v="5"/>
    <n v="0.1"/>
    <n v="165"/>
    <n v="381.75"/>
    <x v="1"/>
  </r>
  <r>
    <n v="41163"/>
    <x v="1359"/>
    <x v="522"/>
    <x v="822"/>
    <s v="Second Class"/>
    <s v="SM-20950"/>
    <x v="304"/>
    <x v="1"/>
    <s v="New York City"/>
    <x v="0"/>
    <x v="0"/>
    <s v="US"/>
    <x v="0"/>
    <s v="OFF-ST-10002615"/>
    <x v="2"/>
    <x v="10"/>
    <s v="Dual Level, Single-Width Filing Carts"/>
    <n v="1085.42"/>
    <n v="7"/>
    <n v="0"/>
    <n v="164.92"/>
    <n v="282.20920000000001"/>
    <x v="1"/>
  </r>
  <r>
    <n v="40726"/>
    <x v="1360"/>
    <x v="259"/>
    <x v="261"/>
    <s v="Standard Class"/>
    <s v="BP-11185"/>
    <x v="14"/>
    <x v="1"/>
    <s v="Dallas"/>
    <x v="29"/>
    <x v="0"/>
    <s v="US"/>
    <x v="2"/>
    <s v="TEC-PH-10004165"/>
    <x v="0"/>
    <x v="2"/>
    <s v="Mitel MiVoice 5330e IP Phone"/>
    <n v="1099.96"/>
    <n v="5"/>
    <n v="0.2"/>
    <n v="164.84"/>
    <n v="82.497"/>
    <x v="2"/>
  </r>
  <r>
    <n v="51179"/>
    <x v="1361"/>
    <x v="817"/>
    <x v="823"/>
    <s v="Second Class"/>
    <s v="AS-630"/>
    <x v="439"/>
    <x v="2"/>
    <s v="Lagos"/>
    <x v="397"/>
    <x v="80"/>
    <s v="Africa"/>
    <x v="3"/>
    <s v="OFF-HAM-10004674"/>
    <x v="2"/>
    <x v="7"/>
    <s v="Hamilton Beach Stove, Silver"/>
    <n v="651.70799999999997"/>
    <n v="4"/>
    <n v="0.7"/>
    <n v="164.81"/>
    <n v="-695.17200000000003"/>
    <x v="0"/>
  </r>
  <r>
    <n v="22489"/>
    <x v="1362"/>
    <x v="208"/>
    <x v="589"/>
    <s v="First Class"/>
    <s v="SC-20680"/>
    <x v="588"/>
    <x v="2"/>
    <s v="Ninghai"/>
    <x v="36"/>
    <x v="8"/>
    <s v="APAC"/>
    <x v="8"/>
    <s v="FUR-BO-10002990"/>
    <x v="1"/>
    <x v="9"/>
    <s v="Dania Library with Doors, Traditional"/>
    <n v="724.8"/>
    <n v="2"/>
    <n v="0"/>
    <n v="164.79"/>
    <n v="333.36"/>
    <x v="2"/>
  </r>
  <r>
    <n v="25772"/>
    <x v="1363"/>
    <x v="194"/>
    <x v="147"/>
    <s v="Standard Class"/>
    <s v="CC-12370"/>
    <x v="113"/>
    <x v="0"/>
    <s v="Bogor"/>
    <x v="65"/>
    <x v="20"/>
    <s v="APAC"/>
    <x v="11"/>
    <s v="FUR-BO-10000243"/>
    <x v="1"/>
    <x v="9"/>
    <s v="Safco Floating Shelf Set, Pine"/>
    <n v="1289.5659000000001"/>
    <n v="7"/>
    <n v="7.0000000000000007E-2"/>
    <n v="164.71"/>
    <n v="263.29590000000002"/>
    <x v="2"/>
  </r>
  <r>
    <n v="10710"/>
    <x v="1364"/>
    <x v="569"/>
    <x v="824"/>
    <s v="Standard Class"/>
    <s v="PO-18865"/>
    <x v="37"/>
    <x v="0"/>
    <s v="Nancy"/>
    <x v="309"/>
    <x v="9"/>
    <s v="EU"/>
    <x v="2"/>
    <s v="TEC-CO-10004005"/>
    <x v="0"/>
    <x v="3"/>
    <s v="Sharp Copy Machine, Laser"/>
    <n v="1015.92"/>
    <n v="5"/>
    <n v="0.15"/>
    <n v="164.68"/>
    <n v="-24.03"/>
    <x v="2"/>
  </r>
  <r>
    <n v="13409"/>
    <x v="1365"/>
    <x v="587"/>
    <x v="591"/>
    <s v="First Class"/>
    <s v="MG-18205"/>
    <x v="312"/>
    <x v="1"/>
    <s v="Namur"/>
    <x v="354"/>
    <x v="57"/>
    <s v="EU"/>
    <x v="2"/>
    <s v="FUR-BO-10003779"/>
    <x v="1"/>
    <x v="9"/>
    <s v="Ikea Library with Doors, Traditional"/>
    <n v="726.78"/>
    <n v="2"/>
    <n v="0"/>
    <n v="164.64"/>
    <n v="319.74"/>
    <x v="2"/>
  </r>
  <r>
    <n v="18660"/>
    <x v="1366"/>
    <x v="659"/>
    <x v="180"/>
    <s v="Standard Class"/>
    <s v="DC-13285"/>
    <x v="493"/>
    <x v="0"/>
    <s v="Lille"/>
    <x v="61"/>
    <x v="9"/>
    <s v="EU"/>
    <x v="2"/>
    <s v="FUR-BO-10000170"/>
    <x v="1"/>
    <x v="9"/>
    <s v="Safco Library with Doors, Mobile"/>
    <n v="3177.7109999999998"/>
    <n v="9"/>
    <n v="0.1"/>
    <n v="164.64"/>
    <n v="-176.76900000000001"/>
    <x v="1"/>
  </r>
  <r>
    <n v="25410"/>
    <x v="1367"/>
    <x v="704"/>
    <x v="825"/>
    <s v="Standard Class"/>
    <s v="PS-18970"/>
    <x v="349"/>
    <x v="2"/>
    <s v="Singapore"/>
    <x v="170"/>
    <x v="55"/>
    <s v="APAC"/>
    <x v="11"/>
    <s v="OFF-ST-10003931"/>
    <x v="2"/>
    <x v="10"/>
    <s v="Smead Lockers, Blue"/>
    <n v="1388.94"/>
    <n v="7"/>
    <n v="0"/>
    <n v="164.5"/>
    <n v="208.32"/>
    <x v="2"/>
  </r>
  <r>
    <n v="69"/>
    <x v="1368"/>
    <x v="818"/>
    <x v="826"/>
    <s v="Standard Class"/>
    <s v="BM-11140"/>
    <x v="273"/>
    <x v="0"/>
    <s v="Bello"/>
    <x v="76"/>
    <x v="32"/>
    <s v="LATAM"/>
    <x v="5"/>
    <s v="FUR-BO-10004113"/>
    <x v="1"/>
    <x v="9"/>
    <s v="Sauder Classic Bookcase, Pine"/>
    <n v="874.68"/>
    <n v="3"/>
    <n v="0"/>
    <n v="164.45"/>
    <n v="411.06"/>
    <x v="3"/>
  </r>
  <r>
    <n v="5251"/>
    <x v="1369"/>
    <x v="819"/>
    <x v="827"/>
    <s v="Same Day"/>
    <s v="MC-17590"/>
    <x v="650"/>
    <x v="1"/>
    <s v="Chimaltenango"/>
    <x v="398"/>
    <x v="38"/>
    <s v="LATAM"/>
    <x v="2"/>
    <s v="OFF-AP-10000667"/>
    <x v="2"/>
    <x v="7"/>
    <s v="Breville Stove, White"/>
    <n v="1119.3599999999999"/>
    <n v="3"/>
    <n v="0"/>
    <n v="164.45"/>
    <n v="22.38"/>
    <x v="1"/>
  </r>
  <r>
    <n v="1397"/>
    <x v="1370"/>
    <x v="820"/>
    <x v="828"/>
    <s v="Second Class"/>
    <s v="MM-17260"/>
    <x v="11"/>
    <x v="0"/>
    <s v="Mixco"/>
    <x v="99"/>
    <x v="38"/>
    <s v="LATAM"/>
    <x v="2"/>
    <s v="FUR-CH-10000953"/>
    <x v="1"/>
    <x v="1"/>
    <s v="Harbour Creations Swivel Stool, Black"/>
    <n v="829.22"/>
    <n v="7"/>
    <n v="0"/>
    <n v="164.39"/>
    <n v="49.7"/>
    <x v="2"/>
  </r>
  <r>
    <n v="44228"/>
    <x v="1371"/>
    <x v="821"/>
    <x v="829"/>
    <s v="First Class"/>
    <s v="TP-11415"/>
    <x v="79"/>
    <x v="0"/>
    <s v="Toronto"/>
    <x v="227"/>
    <x v="29"/>
    <s v="Canada"/>
    <x v="12"/>
    <s v="OFF-FEL-10001405"/>
    <x v="2"/>
    <x v="10"/>
    <s v="Fellowes File Cart, Industrial"/>
    <n v="551.16"/>
    <n v="4"/>
    <n v="0"/>
    <n v="164.36"/>
    <n v="71.64"/>
    <x v="2"/>
  </r>
  <r>
    <n v="23720"/>
    <x v="1372"/>
    <x v="822"/>
    <x v="200"/>
    <s v="Standard Class"/>
    <s v="CC-12610"/>
    <x v="279"/>
    <x v="1"/>
    <s v="Ninghai"/>
    <x v="36"/>
    <x v="8"/>
    <s v="APAC"/>
    <x v="8"/>
    <s v="FUR-BO-10000208"/>
    <x v="1"/>
    <x v="9"/>
    <s v="Bush Stackable Bookrack, Mobile"/>
    <n v="1729.14"/>
    <n v="14"/>
    <n v="0"/>
    <n v="164.33"/>
    <n v="483.84"/>
    <x v="1"/>
  </r>
  <r>
    <n v="16252"/>
    <x v="1373"/>
    <x v="180"/>
    <x v="455"/>
    <s v="Second Class"/>
    <s v="HR-14770"/>
    <x v="471"/>
    <x v="2"/>
    <s v="Burnley"/>
    <x v="31"/>
    <x v="13"/>
    <s v="EU"/>
    <x v="9"/>
    <s v="OFF-AP-10000423"/>
    <x v="2"/>
    <x v="7"/>
    <s v="Breville Refrigerator, Red"/>
    <n v="2077.3200000000002"/>
    <n v="4"/>
    <n v="0"/>
    <n v="164.16"/>
    <n v="394.68"/>
    <x v="1"/>
  </r>
  <r>
    <n v="30073"/>
    <x v="1374"/>
    <x v="461"/>
    <x v="830"/>
    <s v="First Class"/>
    <s v="HH-15010"/>
    <x v="459"/>
    <x v="1"/>
    <s v="Nagpur"/>
    <x v="195"/>
    <x v="17"/>
    <s v="APAC"/>
    <x v="6"/>
    <s v="FUR-CH-10002573"/>
    <x v="1"/>
    <x v="1"/>
    <s v="Office Star Executive Leather Armchair, Adjustable"/>
    <n v="1395"/>
    <n v="3"/>
    <n v="0"/>
    <n v="164.14"/>
    <n v="237.15"/>
    <x v="1"/>
  </r>
  <r>
    <n v="15534"/>
    <x v="1375"/>
    <x v="823"/>
    <x v="831"/>
    <s v="First Class"/>
    <s v="BT-11485"/>
    <x v="651"/>
    <x v="2"/>
    <s v="El Prat de Llobregat"/>
    <x v="149"/>
    <x v="25"/>
    <s v="EU"/>
    <x v="5"/>
    <s v="OFF-ST-10003455"/>
    <x v="2"/>
    <x v="10"/>
    <s v="Fellowes Lockers, Blue"/>
    <n v="932.98500000000001"/>
    <n v="5"/>
    <n v="0.1"/>
    <n v="164.04"/>
    <n v="165.73500000000001"/>
    <x v="2"/>
  </r>
  <r>
    <n v="36315"/>
    <x v="1376"/>
    <x v="609"/>
    <x v="612"/>
    <s v="First Class"/>
    <s v="SS-20410"/>
    <x v="489"/>
    <x v="0"/>
    <s v="Los Angeles"/>
    <x v="7"/>
    <x v="0"/>
    <s v="US"/>
    <x v="4"/>
    <s v="TEC-AC-10003832"/>
    <x v="0"/>
    <x v="0"/>
    <s v="LogitechÂ P710e Mobile Speakerphone"/>
    <n v="772.47"/>
    <n v="3"/>
    <n v="0"/>
    <n v="164.04"/>
    <n v="146.76929999999999"/>
    <x v="1"/>
  </r>
  <r>
    <n v="29983"/>
    <x v="1377"/>
    <x v="824"/>
    <x v="832"/>
    <s v="Standard Class"/>
    <s v="EB-13870"/>
    <x v="652"/>
    <x v="0"/>
    <s v="Pematangsiantar"/>
    <x v="105"/>
    <x v="20"/>
    <s v="APAC"/>
    <x v="11"/>
    <s v="TEC-PH-10003794"/>
    <x v="0"/>
    <x v="2"/>
    <s v="Nokia Smart Phone, Full Size"/>
    <n v="1587.0015000000001"/>
    <n v="3"/>
    <n v="0.17"/>
    <n v="164"/>
    <n v="-76.558499999999995"/>
    <x v="2"/>
  </r>
  <r>
    <n v="11280"/>
    <x v="1378"/>
    <x v="825"/>
    <x v="303"/>
    <s v="First Class"/>
    <s v="AR-10345"/>
    <x v="478"/>
    <x v="1"/>
    <s v="Albacete"/>
    <x v="399"/>
    <x v="25"/>
    <s v="EU"/>
    <x v="5"/>
    <s v="OFF-AP-10000005"/>
    <x v="2"/>
    <x v="7"/>
    <s v="KitchenAid Microwave, Red"/>
    <n v="1551.6"/>
    <n v="5"/>
    <n v="0"/>
    <n v="163.94"/>
    <n v="108.6"/>
    <x v="2"/>
  </r>
  <r>
    <n v="32547"/>
    <x v="1379"/>
    <x v="115"/>
    <x v="89"/>
    <s v="Standard Class"/>
    <s v="DJ-13630"/>
    <x v="637"/>
    <x v="0"/>
    <s v="New York City"/>
    <x v="0"/>
    <x v="0"/>
    <s v="US"/>
    <x v="0"/>
    <s v="OFF-AP-10000891"/>
    <x v="2"/>
    <x v="7"/>
    <s v="Kensington 7 Outlet MasterPiece HOMEOFFICE Power Control Center"/>
    <n v="1704.56"/>
    <n v="13"/>
    <n v="0"/>
    <n v="163.94"/>
    <n v="511.36799999999999"/>
    <x v="1"/>
  </r>
  <r>
    <n v="31770"/>
    <x v="1380"/>
    <x v="65"/>
    <x v="68"/>
    <s v="Second Class"/>
    <s v="JP-15520"/>
    <x v="606"/>
    <x v="0"/>
    <s v="San Francisco"/>
    <x v="7"/>
    <x v="0"/>
    <s v="US"/>
    <x v="4"/>
    <s v="TEC-PH-10002680"/>
    <x v="0"/>
    <x v="2"/>
    <s v="Samsung Galaxy Note 3"/>
    <n v="703.96799999999996"/>
    <n v="4"/>
    <n v="0.2"/>
    <n v="163.91"/>
    <n v="87.995999999999995"/>
    <x v="0"/>
  </r>
  <r>
    <n v="15568"/>
    <x v="1381"/>
    <x v="826"/>
    <x v="833"/>
    <s v="Second Class"/>
    <s v="TM-21490"/>
    <x v="229"/>
    <x v="0"/>
    <s v="Nantes"/>
    <x v="129"/>
    <x v="9"/>
    <s v="EU"/>
    <x v="2"/>
    <s v="TEC-CO-10000620"/>
    <x v="0"/>
    <x v="3"/>
    <s v="Brother Wireless Fax, Digital"/>
    <n v="965.04750000000001"/>
    <n v="3"/>
    <n v="0.15"/>
    <n v="163.74"/>
    <n v="-68.152500000000003"/>
    <x v="2"/>
  </r>
  <r>
    <n v="910"/>
    <x v="1382"/>
    <x v="257"/>
    <x v="21"/>
    <s v="Standard Class"/>
    <s v="AF-10870"/>
    <x v="385"/>
    <x v="0"/>
    <s v="Santa Clara"/>
    <x v="400"/>
    <x v="50"/>
    <s v="LATAM"/>
    <x v="10"/>
    <s v="TEC-PH-10000018"/>
    <x v="0"/>
    <x v="2"/>
    <s v="Nokia Smart Phone, Full Size"/>
    <n v="1274.7"/>
    <n v="3"/>
    <n v="0"/>
    <n v="163.69999999999999"/>
    <n v="293.16000000000003"/>
    <x v="2"/>
  </r>
  <r>
    <n v="7018"/>
    <x v="1383"/>
    <x v="35"/>
    <x v="774"/>
    <s v="First Class"/>
    <s v="SP-20650"/>
    <x v="583"/>
    <x v="1"/>
    <s v="MaringÃ¡"/>
    <x v="12"/>
    <x v="7"/>
    <s v="LATAM"/>
    <x v="5"/>
    <s v="OFF-AP-10000800"/>
    <x v="2"/>
    <x v="7"/>
    <s v="Breville Stove, Red"/>
    <n v="1123.08"/>
    <n v="3"/>
    <n v="0"/>
    <n v="163.69999999999999"/>
    <n v="224.58"/>
    <x v="1"/>
  </r>
  <r>
    <n v="37109"/>
    <x v="1384"/>
    <x v="827"/>
    <x v="834"/>
    <s v="Standard Class"/>
    <s v="JD-16150"/>
    <x v="302"/>
    <x v="1"/>
    <s v="San Diego"/>
    <x v="7"/>
    <x v="0"/>
    <s v="US"/>
    <x v="4"/>
    <s v="TEC-PH-10001795"/>
    <x v="0"/>
    <x v="2"/>
    <s v="ClearOne CHATAttach 160 -Â speaker phone"/>
    <n v="1487.9760000000001"/>
    <n v="3"/>
    <n v="0.2"/>
    <n v="163.54"/>
    <n v="185.99700000000001"/>
    <x v="1"/>
  </r>
  <r>
    <n v="41804"/>
    <x v="1385"/>
    <x v="828"/>
    <x v="835"/>
    <s v="Second Class"/>
    <s v="CM-2115"/>
    <x v="108"/>
    <x v="0"/>
    <s v="Cairo"/>
    <x v="132"/>
    <x v="44"/>
    <s v="Africa"/>
    <x v="3"/>
    <s v="TEC-NOK-10001283"/>
    <x v="0"/>
    <x v="2"/>
    <s v="Nokia Smart Phone, Full Size"/>
    <n v="1274.7"/>
    <n v="2"/>
    <n v="0"/>
    <n v="163.5"/>
    <n v="140.16"/>
    <x v="2"/>
  </r>
  <r>
    <n v="9965"/>
    <x v="1386"/>
    <x v="473"/>
    <x v="456"/>
    <s v="Standard Class"/>
    <s v="GK-14620"/>
    <x v="167"/>
    <x v="1"/>
    <s v="Osorno"/>
    <x v="401"/>
    <x v="89"/>
    <s v="LATAM"/>
    <x v="5"/>
    <s v="OFF-AP-10000179"/>
    <x v="2"/>
    <x v="7"/>
    <s v="Breville Refrigerator, Red"/>
    <n v="2423.54"/>
    <n v="7"/>
    <n v="0"/>
    <n v="163.46"/>
    <n v="24.22"/>
    <x v="1"/>
  </r>
  <r>
    <n v="16794"/>
    <x v="1387"/>
    <x v="829"/>
    <x v="836"/>
    <s v="Second Class"/>
    <s v="TS-21430"/>
    <x v="367"/>
    <x v="1"/>
    <s v="Brindisi"/>
    <x v="190"/>
    <x v="10"/>
    <s v="EU"/>
    <x v="5"/>
    <s v="OFF-ST-10003785"/>
    <x v="2"/>
    <x v="10"/>
    <s v="Eldon Lockers, Blue"/>
    <n v="474.98399999999998"/>
    <n v="4"/>
    <n v="0.4"/>
    <n v="163.41999999999999"/>
    <n v="-237.57599999999999"/>
    <x v="0"/>
  </r>
  <r>
    <n v="24502"/>
    <x v="1069"/>
    <x v="697"/>
    <x v="321"/>
    <s v="Second Class"/>
    <s v="JG-15805"/>
    <x v="589"/>
    <x v="1"/>
    <s v="Daqing"/>
    <x v="13"/>
    <x v="8"/>
    <s v="APAC"/>
    <x v="8"/>
    <s v="FUR-BO-10003549"/>
    <x v="1"/>
    <x v="9"/>
    <s v="Sauder Floating Shelf Set, Metal"/>
    <n v="1358.28"/>
    <n v="7"/>
    <n v="0"/>
    <n v="163.41999999999999"/>
    <n v="203.7"/>
    <x v="2"/>
  </r>
  <r>
    <n v="37531"/>
    <x v="1388"/>
    <x v="130"/>
    <x v="630"/>
    <s v="Same Day"/>
    <s v="JF-15415"/>
    <x v="453"/>
    <x v="0"/>
    <s v="Seattle"/>
    <x v="42"/>
    <x v="0"/>
    <s v="US"/>
    <x v="4"/>
    <s v="OFF-BI-10004600"/>
    <x v="2"/>
    <x v="5"/>
    <s v="Ibico Ibimaster 300 Manual Binding System"/>
    <n v="1471.96"/>
    <n v="5"/>
    <n v="0.2"/>
    <n v="163.36000000000001"/>
    <n v="459.98750000000001"/>
    <x v="2"/>
  </r>
  <r>
    <n v="20857"/>
    <x v="1389"/>
    <x v="327"/>
    <x v="66"/>
    <s v="Standard Class"/>
    <s v="SV-20935"/>
    <x v="376"/>
    <x v="0"/>
    <s v="Surabaya"/>
    <x v="144"/>
    <x v="20"/>
    <s v="APAC"/>
    <x v="11"/>
    <s v="FUR-BO-10002387"/>
    <x v="1"/>
    <x v="9"/>
    <s v="Safco Library with Doors, Metal"/>
    <n v="2534.0174999999999"/>
    <n v="7"/>
    <n v="7.0000000000000007E-2"/>
    <n v="163.30000000000001"/>
    <n v="136.23750000000001"/>
    <x v="1"/>
  </r>
  <r>
    <n v="9246"/>
    <x v="1390"/>
    <x v="830"/>
    <x v="583"/>
    <s v="First Class"/>
    <s v="EA-14035"/>
    <x v="653"/>
    <x v="1"/>
    <s v="Monterrey"/>
    <x v="191"/>
    <x v="14"/>
    <s v="LATAM"/>
    <x v="9"/>
    <s v="OFF-ST-10004381"/>
    <x v="2"/>
    <x v="10"/>
    <s v="Smead Lockers, Industrial"/>
    <n v="1060.8"/>
    <n v="8"/>
    <n v="0"/>
    <n v="163.28"/>
    <n v="254.56"/>
    <x v="1"/>
  </r>
  <r>
    <n v="2551"/>
    <x v="986"/>
    <x v="658"/>
    <x v="576"/>
    <s v="Second Class"/>
    <s v="KN-16450"/>
    <x v="470"/>
    <x v="1"/>
    <s v="Tijuana"/>
    <x v="282"/>
    <x v="14"/>
    <s v="LATAM"/>
    <x v="9"/>
    <s v="FUR-CH-10003941"/>
    <x v="1"/>
    <x v="1"/>
    <s v="Novimex Executive Leather Armchair, Adjustable"/>
    <n v="485.88799999999998"/>
    <n v="2"/>
    <n v="0.2"/>
    <n v="163.26"/>
    <n v="12.128"/>
    <x v="0"/>
  </r>
  <r>
    <n v="11789"/>
    <x v="1391"/>
    <x v="831"/>
    <x v="837"/>
    <s v="Standard Class"/>
    <s v="FH-14350"/>
    <x v="654"/>
    <x v="0"/>
    <s v="Woking"/>
    <x v="31"/>
    <x v="13"/>
    <s v="EU"/>
    <x v="9"/>
    <s v="FUR-TA-10000052"/>
    <x v="1"/>
    <x v="4"/>
    <s v="Hon Training Table, Adjustable Height"/>
    <n v="1674.45"/>
    <n v="5"/>
    <n v="0"/>
    <n v="163.21"/>
    <n v="686.4"/>
    <x v="2"/>
  </r>
  <r>
    <n v="14518"/>
    <x v="1392"/>
    <x v="270"/>
    <x v="188"/>
    <s v="Second Class"/>
    <s v="JK-16090"/>
    <x v="328"/>
    <x v="0"/>
    <s v="Hamburg"/>
    <x v="98"/>
    <x v="2"/>
    <s v="EU"/>
    <x v="2"/>
    <s v="OFF-AP-10000195"/>
    <x v="2"/>
    <x v="7"/>
    <s v="Cuisinart Stove, Black"/>
    <n v="967.89599999999996"/>
    <n v="2"/>
    <n v="0.1"/>
    <n v="163.07"/>
    <n v="247.29599999999999"/>
    <x v="2"/>
  </r>
  <r>
    <n v="41361"/>
    <x v="1393"/>
    <x v="817"/>
    <x v="838"/>
    <s v="Standard Class"/>
    <s v="BS-1800"/>
    <x v="264"/>
    <x v="2"/>
    <s v="Cape Town"/>
    <x v="131"/>
    <x v="41"/>
    <s v="Africa"/>
    <x v="3"/>
    <s v="FUR-SAF-10004252"/>
    <x v="1"/>
    <x v="1"/>
    <s v="SAFCO Executive Leather Armchair, Adjustable"/>
    <n v="1855.68"/>
    <n v="4"/>
    <n v="0"/>
    <n v="163.07"/>
    <n v="129.84"/>
    <x v="1"/>
  </r>
  <r>
    <n v="18023"/>
    <x v="1394"/>
    <x v="832"/>
    <x v="839"/>
    <s v="Same Day"/>
    <s v="FH-14275"/>
    <x v="363"/>
    <x v="1"/>
    <s v="Doncaster"/>
    <x v="31"/>
    <x v="13"/>
    <s v="EU"/>
    <x v="9"/>
    <s v="TEC-AC-10004556"/>
    <x v="0"/>
    <x v="0"/>
    <s v="Enermax Memory Card, Programmable"/>
    <n v="811.23"/>
    <n v="7"/>
    <n v="0"/>
    <n v="163.05000000000001"/>
    <n v="153.93"/>
    <x v="2"/>
  </r>
  <r>
    <n v="24115"/>
    <x v="1395"/>
    <x v="424"/>
    <x v="139"/>
    <s v="Second Class"/>
    <s v="JD-16015"/>
    <x v="617"/>
    <x v="0"/>
    <s v="Manila"/>
    <x v="69"/>
    <x v="30"/>
    <s v="APAC"/>
    <x v="11"/>
    <s v="FUR-TA-10003003"/>
    <x v="1"/>
    <x v="4"/>
    <s v="Lesro Wood Table, Rectangular"/>
    <n v="1046.25"/>
    <n v="5"/>
    <n v="0.55000000000000004"/>
    <n v="163.02000000000001"/>
    <n v="-976.5"/>
    <x v="2"/>
  </r>
  <r>
    <n v="36771"/>
    <x v="1396"/>
    <x v="820"/>
    <x v="269"/>
    <s v="Same Day"/>
    <s v="YC-21895"/>
    <x v="152"/>
    <x v="1"/>
    <s v="Fremont"/>
    <x v="202"/>
    <x v="0"/>
    <s v="US"/>
    <x v="2"/>
    <s v="OFF-ST-10004459"/>
    <x v="2"/>
    <x v="10"/>
    <s v="Tennsco Single-Tier Lockers"/>
    <n v="750.68"/>
    <n v="2"/>
    <n v="0"/>
    <n v="163"/>
    <n v="37.533999999999999"/>
    <x v="2"/>
  </r>
  <r>
    <n v="3260"/>
    <x v="1397"/>
    <x v="401"/>
    <x v="223"/>
    <s v="First Class"/>
    <s v="AA-10375"/>
    <x v="655"/>
    <x v="0"/>
    <s v="Santa Catarina"/>
    <x v="191"/>
    <x v="14"/>
    <s v="LATAM"/>
    <x v="9"/>
    <s v="OFF-AP-10001406"/>
    <x v="2"/>
    <x v="7"/>
    <s v="Breville Stove, Black"/>
    <n v="1121.94"/>
    <n v="3"/>
    <n v="0"/>
    <n v="163"/>
    <n v="516.05999999999995"/>
    <x v="2"/>
  </r>
  <r>
    <n v="24518"/>
    <x v="1398"/>
    <x v="833"/>
    <x v="840"/>
    <s v="Standard Class"/>
    <s v="AG-10270"/>
    <x v="521"/>
    <x v="0"/>
    <s v="Shantou"/>
    <x v="118"/>
    <x v="8"/>
    <s v="APAC"/>
    <x v="8"/>
    <s v="FUR-BO-10002308"/>
    <x v="1"/>
    <x v="9"/>
    <s v="Safco Floating Shelf Set, Metal"/>
    <n v="1962"/>
    <n v="10"/>
    <n v="0"/>
    <n v="162.76"/>
    <n v="392.4"/>
    <x v="1"/>
  </r>
  <r>
    <n v="34366"/>
    <x v="1399"/>
    <x v="467"/>
    <x v="584"/>
    <s v="Same Day"/>
    <s v="ML-17755"/>
    <x v="585"/>
    <x v="2"/>
    <s v="Toledo"/>
    <x v="107"/>
    <x v="0"/>
    <s v="US"/>
    <x v="0"/>
    <s v="OFF-AP-10003779"/>
    <x v="2"/>
    <x v="7"/>
    <s v="Kensington 7 Outlet MasterPiece Power Center with Fax/Phone Line Protection"/>
    <n v="663.93600000000004"/>
    <n v="4"/>
    <n v="0.2"/>
    <n v="162.74"/>
    <n v="82.992000000000004"/>
    <x v="2"/>
  </r>
  <r>
    <n v="19053"/>
    <x v="353"/>
    <x v="332"/>
    <x v="841"/>
    <s v="First Class"/>
    <s v="BN-11515"/>
    <x v="656"/>
    <x v="0"/>
    <s v="Angers"/>
    <x v="129"/>
    <x v="9"/>
    <s v="EU"/>
    <x v="2"/>
    <s v="FUR-BO-10003881"/>
    <x v="1"/>
    <x v="9"/>
    <s v="Sauder Floating Shelf Set, Mobile"/>
    <n v="709.56"/>
    <n v="4"/>
    <n v="0.1"/>
    <n v="162.72"/>
    <n v="212.76"/>
    <x v="0"/>
  </r>
  <r>
    <n v="46335"/>
    <x v="1400"/>
    <x v="116"/>
    <x v="842"/>
    <s v="Standard Class"/>
    <s v="EG-3900"/>
    <x v="438"/>
    <x v="0"/>
    <s v="Annaba"/>
    <x v="402"/>
    <x v="78"/>
    <s v="Africa"/>
    <x v="3"/>
    <s v="OFF-CUI-10000105"/>
    <x v="2"/>
    <x v="7"/>
    <s v="Cuisinart Microwave, Black"/>
    <n v="1111.56"/>
    <n v="4"/>
    <n v="0"/>
    <n v="162.66999999999999"/>
    <n v="55.56"/>
    <x v="3"/>
  </r>
  <r>
    <n v="5496"/>
    <x v="1401"/>
    <x v="662"/>
    <x v="563"/>
    <s v="Second Class"/>
    <s v="PB-19105"/>
    <x v="527"/>
    <x v="0"/>
    <s v="MedellÃ­n"/>
    <x v="76"/>
    <x v="32"/>
    <s v="LATAM"/>
    <x v="5"/>
    <s v="TEC-AC-10002015"/>
    <x v="0"/>
    <x v="0"/>
    <s v="Logitech Router, Programmable"/>
    <n v="1161.1600000000001"/>
    <n v="7"/>
    <n v="0"/>
    <n v="162.57"/>
    <n v="452.76"/>
    <x v="2"/>
  </r>
  <r>
    <n v="20438"/>
    <x v="1402"/>
    <x v="834"/>
    <x v="843"/>
    <s v="First Class"/>
    <s v="BD-11560"/>
    <x v="249"/>
    <x v="2"/>
    <s v="Yangon"/>
    <x v="256"/>
    <x v="73"/>
    <s v="APAC"/>
    <x v="11"/>
    <s v="TEC-AC-10001995"/>
    <x v="0"/>
    <x v="0"/>
    <s v="Logitech Router, USB"/>
    <n v="393.5727"/>
    <n v="3"/>
    <n v="0.47"/>
    <n v="162.56"/>
    <n v="-81.717299999999994"/>
    <x v="0"/>
  </r>
  <r>
    <n v="7854"/>
    <x v="1403"/>
    <x v="349"/>
    <x v="844"/>
    <s v="Standard Class"/>
    <s v="CB-12415"/>
    <x v="188"/>
    <x v="0"/>
    <s v="LeÃ³n"/>
    <x v="160"/>
    <x v="27"/>
    <s v="LATAM"/>
    <x v="2"/>
    <s v="FUR-CH-10001492"/>
    <x v="1"/>
    <x v="1"/>
    <s v="Novimex Executive Leather Armchair, Adjustable"/>
    <n v="920.88"/>
    <n v="3"/>
    <n v="0"/>
    <n v="162.56"/>
    <n v="395.94"/>
    <x v="3"/>
  </r>
  <r>
    <n v="45797"/>
    <x v="12"/>
    <x v="12"/>
    <x v="12"/>
    <s v="Second Class"/>
    <s v="MM-7260"/>
    <x v="11"/>
    <x v="0"/>
    <s v="Jizan"/>
    <x v="11"/>
    <x v="6"/>
    <s v="EMEA"/>
    <x v="7"/>
    <s v="TEC-MOT-10000939"/>
    <x v="0"/>
    <x v="2"/>
    <s v="Motorola Speaker Phone, Cordless"/>
    <n v="1061.04"/>
    <n v="8"/>
    <n v="0"/>
    <n v="162.51"/>
    <n v="53.04"/>
    <x v="0"/>
  </r>
  <r>
    <n v="31578"/>
    <x v="1404"/>
    <x v="532"/>
    <x v="520"/>
    <s v="Second Class"/>
    <s v="SC-20725"/>
    <x v="525"/>
    <x v="0"/>
    <s v="Houston"/>
    <x v="29"/>
    <x v="0"/>
    <s v="US"/>
    <x v="2"/>
    <s v="TEC-PH-10001760"/>
    <x v="0"/>
    <x v="2"/>
    <s v="Bose SoundLink Bluetooth Speaker"/>
    <n v="1114.4000000000001"/>
    <n v="7"/>
    <n v="0.2"/>
    <n v="162.5"/>
    <n v="376.11"/>
    <x v="2"/>
  </r>
  <r>
    <n v="25451"/>
    <x v="1405"/>
    <x v="835"/>
    <x v="784"/>
    <s v="Second Class"/>
    <s v="MP-18175"/>
    <x v="127"/>
    <x v="2"/>
    <s v="Yuci"/>
    <x v="388"/>
    <x v="8"/>
    <s v="APAC"/>
    <x v="8"/>
    <s v="FUR-TA-10003747"/>
    <x v="1"/>
    <x v="4"/>
    <s v="Lesro Round Table, Rectangular"/>
    <n v="1888.2360000000001"/>
    <n v="6"/>
    <n v="0.3"/>
    <n v="162.44999999999999"/>
    <n v="-161.964"/>
    <x v="2"/>
  </r>
  <r>
    <n v="11770"/>
    <x v="1406"/>
    <x v="836"/>
    <x v="88"/>
    <s v="First Class"/>
    <s v="SM-20005"/>
    <x v="125"/>
    <x v="0"/>
    <s v="Utrecht"/>
    <x v="403"/>
    <x v="33"/>
    <s v="EU"/>
    <x v="2"/>
    <s v="TEC-MA-10000875"/>
    <x v="0"/>
    <x v="8"/>
    <s v="Okidata Inkjet, Wireless"/>
    <n v="628.44000000000005"/>
    <n v="4"/>
    <n v="0.5"/>
    <n v="162.41"/>
    <n v="-615.96"/>
    <x v="0"/>
  </r>
  <r>
    <n v="23954"/>
    <x v="1407"/>
    <x v="99"/>
    <x v="530"/>
    <s v="Standard Class"/>
    <s v="CL-11890"/>
    <x v="440"/>
    <x v="0"/>
    <s v="Nagasaki"/>
    <x v="404"/>
    <x v="42"/>
    <s v="APAC"/>
    <x v="8"/>
    <s v="FUR-TA-10001786"/>
    <x v="1"/>
    <x v="4"/>
    <s v="Chromcraft Computer Table, with Bottom Storage"/>
    <n v="3547.44"/>
    <n v="10"/>
    <n v="0.2"/>
    <n v="162.31"/>
    <n v="88.44"/>
    <x v="1"/>
  </r>
  <r>
    <n v="50695"/>
    <x v="1408"/>
    <x v="301"/>
    <x v="845"/>
    <s v="Standard Class"/>
    <s v="CC-2370"/>
    <x v="113"/>
    <x v="0"/>
    <s v="Tehran"/>
    <x v="239"/>
    <x v="22"/>
    <s v="EMEA"/>
    <x v="7"/>
    <s v="FUR-SAF-10000213"/>
    <x v="1"/>
    <x v="9"/>
    <s v="Safco Classic Bookcase, Mobile"/>
    <n v="1762.68"/>
    <n v="4"/>
    <n v="0"/>
    <n v="162.31"/>
    <n v="669.72"/>
    <x v="1"/>
  </r>
  <r>
    <n v="2927"/>
    <x v="1409"/>
    <x v="307"/>
    <x v="312"/>
    <s v="First Class"/>
    <s v="RE-19405"/>
    <x v="657"/>
    <x v="0"/>
    <s v="San Salvador"/>
    <x v="23"/>
    <x v="15"/>
    <s v="LATAM"/>
    <x v="2"/>
    <s v="FUR-CH-10004669"/>
    <x v="1"/>
    <x v="1"/>
    <s v="Novimex Executive Leather Armchair, Black"/>
    <n v="610.6"/>
    <n v="2"/>
    <n v="0"/>
    <n v="162.25"/>
    <n v="238.12"/>
    <x v="2"/>
  </r>
  <r>
    <n v="21580"/>
    <x v="22"/>
    <x v="22"/>
    <x v="22"/>
    <s v="First Class"/>
    <s v="JK-15325"/>
    <x v="21"/>
    <x v="1"/>
    <s v="Suzhou"/>
    <x v="20"/>
    <x v="8"/>
    <s v="APAC"/>
    <x v="8"/>
    <s v="OFF-AP-10002306"/>
    <x v="2"/>
    <x v="7"/>
    <s v="KitchenAid Refrigerator, Silver"/>
    <n v="1057.3800000000001"/>
    <n v="2"/>
    <n v="0"/>
    <n v="162.08000000000001"/>
    <n v="454.62"/>
    <x v="0"/>
  </r>
  <r>
    <n v="28676"/>
    <x v="1410"/>
    <x v="220"/>
    <x v="501"/>
    <s v="Standard Class"/>
    <s v="RE-19405"/>
    <x v="657"/>
    <x v="0"/>
    <s v="Albany"/>
    <x v="44"/>
    <x v="1"/>
    <s v="APAC"/>
    <x v="1"/>
    <s v="FUR-TA-10000649"/>
    <x v="1"/>
    <x v="4"/>
    <s v="Barricks Computer Table, with Bottom Storage"/>
    <n v="3024.1889999999999"/>
    <n v="9"/>
    <n v="0.3"/>
    <n v="161.97999999999999"/>
    <n v="86.319000000000003"/>
    <x v="1"/>
  </r>
  <r>
    <n v="20833"/>
    <x v="1411"/>
    <x v="633"/>
    <x v="124"/>
    <s v="Standard Class"/>
    <s v="AS-10285"/>
    <x v="290"/>
    <x v="1"/>
    <s v="Avadi"/>
    <x v="188"/>
    <x v="17"/>
    <s v="APAC"/>
    <x v="6"/>
    <s v="TEC-PH-10001457"/>
    <x v="0"/>
    <x v="2"/>
    <s v="Apple Smart Phone, Full Size"/>
    <n v="1912.5"/>
    <n v="3"/>
    <n v="0"/>
    <n v="161.94999999999999"/>
    <n v="210.33"/>
    <x v="2"/>
  </r>
  <r>
    <n v="29675"/>
    <x v="1412"/>
    <x v="837"/>
    <x v="37"/>
    <s v="Standard Class"/>
    <s v="MC-17635"/>
    <x v="434"/>
    <x v="1"/>
    <s v="Bogor"/>
    <x v="65"/>
    <x v="20"/>
    <s v="APAC"/>
    <x v="11"/>
    <s v="FUR-BO-10004648"/>
    <x v="1"/>
    <x v="9"/>
    <s v="Sauder Library with Doors, Pine"/>
    <n v="1808.7570000000001"/>
    <n v="5"/>
    <n v="7.0000000000000007E-2"/>
    <n v="161.94999999999999"/>
    <n v="155.45699999999999"/>
    <x v="1"/>
  </r>
  <r>
    <n v="21401"/>
    <x v="1413"/>
    <x v="262"/>
    <x v="477"/>
    <s v="Standard Class"/>
    <s v="JC-15775"/>
    <x v="307"/>
    <x v="0"/>
    <s v="Las Pinas"/>
    <x v="69"/>
    <x v="30"/>
    <s v="APAC"/>
    <x v="11"/>
    <s v="TEC-PH-10002683"/>
    <x v="0"/>
    <x v="2"/>
    <s v="Apple Smart Phone, Cordless"/>
    <n v="2386.125"/>
    <n v="5"/>
    <n v="0.25"/>
    <n v="161.91999999999999"/>
    <n v="381.67500000000001"/>
    <x v="1"/>
  </r>
  <r>
    <n v="3259"/>
    <x v="1414"/>
    <x v="838"/>
    <x v="625"/>
    <s v="First Class"/>
    <s v="ND-18460"/>
    <x v="658"/>
    <x v="1"/>
    <s v="Managua"/>
    <x v="141"/>
    <x v="27"/>
    <s v="LATAM"/>
    <x v="2"/>
    <s v="FUR-BO-10003320"/>
    <x v="1"/>
    <x v="9"/>
    <s v="Dania Classic Bookcase, Metal"/>
    <n v="1367.4"/>
    <n v="5"/>
    <n v="0"/>
    <n v="161.85"/>
    <n v="396.5"/>
    <x v="1"/>
  </r>
  <r>
    <n v="12798"/>
    <x v="1415"/>
    <x v="440"/>
    <x v="446"/>
    <s v="Standard Class"/>
    <s v="SF-20200"/>
    <x v="237"/>
    <x v="0"/>
    <s v="London"/>
    <x v="31"/>
    <x v="13"/>
    <s v="EU"/>
    <x v="9"/>
    <s v="TEC-MA-10000161"/>
    <x v="0"/>
    <x v="8"/>
    <s v="Okidata Inkjet, Wireless"/>
    <n v="1413.45"/>
    <n v="5"/>
    <n v="0.1"/>
    <n v="161.76"/>
    <n v="502.5"/>
    <x v="2"/>
  </r>
  <r>
    <n v="31298"/>
    <x v="1416"/>
    <x v="839"/>
    <x v="846"/>
    <s v="Second Class"/>
    <s v="CG-12520"/>
    <x v="142"/>
    <x v="0"/>
    <s v="Henderson"/>
    <x v="15"/>
    <x v="0"/>
    <s v="US"/>
    <x v="5"/>
    <s v="FUR-CH-10000454"/>
    <x v="1"/>
    <x v="1"/>
    <s v="Hon Deluxe Fabric Upholstered Stacking Chairs, Rounded Back"/>
    <n v="731.94"/>
    <n v="3"/>
    <n v="0"/>
    <n v="161.71"/>
    <n v="219.58199999999999"/>
    <x v="0"/>
  </r>
  <r>
    <n v="33053"/>
    <x v="1417"/>
    <x v="840"/>
    <x v="847"/>
    <s v="Second Class"/>
    <s v="TT-21460"/>
    <x v="546"/>
    <x v="2"/>
    <s v="Fort Worth"/>
    <x v="29"/>
    <x v="0"/>
    <s v="US"/>
    <x v="2"/>
    <s v="TEC-PH-10001817"/>
    <x v="0"/>
    <x v="2"/>
    <s v="Wilson Electronics DB Pro Signal Booster"/>
    <n v="1718.4"/>
    <n v="6"/>
    <n v="0.2"/>
    <n v="161.69"/>
    <n v="150.36000000000001"/>
    <x v="1"/>
  </r>
  <r>
    <n v="21566"/>
    <x v="1418"/>
    <x v="841"/>
    <x v="848"/>
    <s v="Second Class"/>
    <s v="ML-18040"/>
    <x v="659"/>
    <x v="1"/>
    <s v="Brisbane"/>
    <x v="2"/>
    <x v="1"/>
    <s v="APAC"/>
    <x v="1"/>
    <s v="TEC-PH-10002042"/>
    <x v="0"/>
    <x v="2"/>
    <s v="Cisco Audio Dock, Full Size"/>
    <n v="825.12"/>
    <n v="5"/>
    <n v="0.1"/>
    <n v="161.63"/>
    <n v="54.87"/>
    <x v="2"/>
  </r>
  <r>
    <n v="40483"/>
    <x v="1419"/>
    <x v="842"/>
    <x v="395"/>
    <s v="Standard Class"/>
    <s v="JL-15505"/>
    <x v="631"/>
    <x v="0"/>
    <s v="Westminster"/>
    <x v="7"/>
    <x v="0"/>
    <s v="US"/>
    <x v="4"/>
    <s v="OFF-AP-10002534"/>
    <x v="2"/>
    <x v="7"/>
    <s v="3.6 Cubic Foot Counter Height Office Refrigerator"/>
    <n v="1473.1"/>
    <n v="5"/>
    <n v="0"/>
    <n v="161.21"/>
    <n v="412.46800000000002"/>
    <x v="2"/>
  </r>
  <r>
    <n v="8612"/>
    <x v="1420"/>
    <x v="206"/>
    <x v="211"/>
    <s v="Second Class"/>
    <s v="DM-13525"/>
    <x v="100"/>
    <x v="1"/>
    <s v="Mexico City"/>
    <x v="146"/>
    <x v="14"/>
    <s v="LATAM"/>
    <x v="9"/>
    <s v="TEC-PH-10002332"/>
    <x v="0"/>
    <x v="2"/>
    <s v="Motorola Audio Dock, VoIP"/>
    <n v="578.20000000000005"/>
    <n v="5"/>
    <n v="0"/>
    <n v="161.09"/>
    <n v="0"/>
    <x v="0"/>
  </r>
  <r>
    <n v="14037"/>
    <x v="1421"/>
    <x v="492"/>
    <x v="699"/>
    <s v="Standard Class"/>
    <s v="AB-10060"/>
    <x v="97"/>
    <x v="2"/>
    <s v="London"/>
    <x v="31"/>
    <x v="13"/>
    <s v="EU"/>
    <x v="9"/>
    <s v="FUR-BO-10000596"/>
    <x v="1"/>
    <x v="9"/>
    <s v="Sauder Classic Bookcase, Mobile"/>
    <n v="1578.636"/>
    <n v="4"/>
    <n v="0.1"/>
    <n v="161.06"/>
    <n v="613.83600000000001"/>
    <x v="1"/>
  </r>
  <r>
    <n v="26618"/>
    <x v="1422"/>
    <x v="211"/>
    <x v="849"/>
    <s v="Second Class"/>
    <s v="MS-17365"/>
    <x v="281"/>
    <x v="0"/>
    <s v="Shah Alam"/>
    <x v="405"/>
    <x v="34"/>
    <s v="APAC"/>
    <x v="11"/>
    <s v="FUR-CH-10004609"/>
    <x v="1"/>
    <x v="1"/>
    <s v="Harbour Creations Steel Folding Chair, Adjustable"/>
    <n v="501.9"/>
    <n v="5"/>
    <n v="0"/>
    <n v="161.05000000000001"/>
    <n v="215.7"/>
    <x v="0"/>
  </r>
  <r>
    <n v="12558"/>
    <x v="1423"/>
    <x v="392"/>
    <x v="850"/>
    <s v="Same Day"/>
    <s v="RM-19375"/>
    <x v="76"/>
    <x v="0"/>
    <s v="Birmingham"/>
    <x v="31"/>
    <x v="13"/>
    <s v="EU"/>
    <x v="9"/>
    <s v="OFF-AP-10004572"/>
    <x v="2"/>
    <x v="7"/>
    <s v="Cuisinart Stove, Red"/>
    <n v="1614.87"/>
    <n v="6"/>
    <n v="0.5"/>
    <n v="161.04"/>
    <n v="-161.55000000000001"/>
    <x v="1"/>
  </r>
  <r>
    <n v="25016"/>
    <x v="1424"/>
    <x v="843"/>
    <x v="851"/>
    <s v="Standard Class"/>
    <s v="DO-13435"/>
    <x v="501"/>
    <x v="0"/>
    <s v="Rach Gia"/>
    <x v="406"/>
    <x v="49"/>
    <s v="APAC"/>
    <x v="11"/>
    <s v="TEC-PH-10001670"/>
    <x v="0"/>
    <x v="2"/>
    <s v="Motorola Smart Phone, Full Size"/>
    <n v="2672.5169999999998"/>
    <n v="5"/>
    <n v="0.17"/>
    <n v="161"/>
    <n v="676.16700000000003"/>
    <x v="1"/>
  </r>
  <r>
    <n v="47188"/>
    <x v="1425"/>
    <x v="788"/>
    <x v="503"/>
    <s v="Second Class"/>
    <s v="JL-5505"/>
    <x v="631"/>
    <x v="0"/>
    <s v="Baghdad"/>
    <x v="318"/>
    <x v="62"/>
    <s v="EMEA"/>
    <x v="7"/>
    <s v="OFF-ROG-10003993"/>
    <x v="2"/>
    <x v="10"/>
    <s v="Rogers File Cart, Single Width"/>
    <n v="1699.56"/>
    <n v="12"/>
    <n v="0"/>
    <n v="160.99"/>
    <n v="441.72"/>
    <x v="1"/>
  </r>
  <r>
    <n v="24934"/>
    <x v="1426"/>
    <x v="844"/>
    <x v="852"/>
    <s v="Standard Class"/>
    <s v="SP-20545"/>
    <x v="660"/>
    <x v="1"/>
    <s v="Brisbane"/>
    <x v="2"/>
    <x v="1"/>
    <s v="APAC"/>
    <x v="1"/>
    <s v="OFF-ST-10003295"/>
    <x v="2"/>
    <x v="10"/>
    <s v="Tenex Lockers, Blue"/>
    <n v="1286.145"/>
    <n v="7"/>
    <n v="0.1"/>
    <n v="160.66"/>
    <n v="228.58500000000001"/>
    <x v="1"/>
  </r>
  <r>
    <n v="27123"/>
    <x v="1427"/>
    <x v="776"/>
    <x v="782"/>
    <s v="Standard Class"/>
    <s v="KD-16270"/>
    <x v="137"/>
    <x v="0"/>
    <s v="Dongguan"/>
    <x v="118"/>
    <x v="8"/>
    <s v="APAC"/>
    <x v="8"/>
    <s v="FUR-TA-10004342"/>
    <x v="1"/>
    <x v="4"/>
    <s v="Chromcraft Round Table, with Bottom Storage"/>
    <n v="1961.82"/>
    <n v="6"/>
    <n v="0.3"/>
    <n v="160.54"/>
    <n v="420.3"/>
    <x v="1"/>
  </r>
  <r>
    <n v="16144"/>
    <x v="1428"/>
    <x v="829"/>
    <x v="853"/>
    <s v="Standard Class"/>
    <s v="CM-11815"/>
    <x v="369"/>
    <x v="1"/>
    <s v="Fontainebleau"/>
    <x v="14"/>
    <x v="9"/>
    <s v="EU"/>
    <x v="2"/>
    <s v="TEC-MA-10003515"/>
    <x v="0"/>
    <x v="8"/>
    <s v="Panasonic Printer, Red"/>
    <n v="2016.846"/>
    <n v="9"/>
    <n v="0.15"/>
    <n v="160.41"/>
    <n v="-5.3999999999999999E-2"/>
    <x v="1"/>
  </r>
  <r>
    <n v="8660"/>
    <x v="1429"/>
    <x v="318"/>
    <x v="319"/>
    <s v="First Class"/>
    <s v="RO-19780"/>
    <x v="102"/>
    <x v="0"/>
    <s v="Santa Cruz de la Sierra"/>
    <x v="407"/>
    <x v="88"/>
    <s v="LATAM"/>
    <x v="5"/>
    <s v="TEC-AC-10002664"/>
    <x v="0"/>
    <x v="0"/>
    <s v="SanDisk Keyboard, Programmable"/>
    <n v="497.88"/>
    <n v="9"/>
    <n v="0"/>
    <n v="160.30000000000001"/>
    <n v="169.2"/>
    <x v="0"/>
  </r>
  <r>
    <n v="28158"/>
    <x v="1430"/>
    <x v="845"/>
    <x v="638"/>
    <s v="Second Class"/>
    <s v="CR-12625"/>
    <x v="130"/>
    <x v="2"/>
    <s v="Surat"/>
    <x v="26"/>
    <x v="17"/>
    <s v="APAC"/>
    <x v="6"/>
    <s v="FUR-BO-10004679"/>
    <x v="1"/>
    <x v="9"/>
    <s v="Safco Library with Doors, Pine"/>
    <n v="1564.56"/>
    <n v="4"/>
    <n v="0"/>
    <n v="160.28"/>
    <n v="172.08"/>
    <x v="2"/>
  </r>
  <r>
    <n v="48389"/>
    <x v="1431"/>
    <x v="846"/>
    <x v="854"/>
    <s v="Second Class"/>
    <s v="SF-10065"/>
    <x v="661"/>
    <x v="0"/>
    <s v="Donets'k"/>
    <x v="408"/>
    <x v="26"/>
    <s v="EMEA"/>
    <x v="7"/>
    <s v="OFF-ROG-10002818"/>
    <x v="2"/>
    <x v="10"/>
    <s v="Rogers Trays, Industrial"/>
    <n v="870.24"/>
    <n v="14"/>
    <n v="0"/>
    <n v="160.27000000000001"/>
    <n v="347.76"/>
    <x v="2"/>
  </r>
  <r>
    <n v="32637"/>
    <x v="1432"/>
    <x v="434"/>
    <x v="855"/>
    <s v="First Class"/>
    <s v="AS-10045"/>
    <x v="662"/>
    <x v="1"/>
    <s v="Jacksonville"/>
    <x v="8"/>
    <x v="0"/>
    <s v="US"/>
    <x v="5"/>
    <s v="TEC-MA-10002178"/>
    <x v="0"/>
    <x v="8"/>
    <s v="Cisco CP-7937G Unified IP Conference Station Phone"/>
    <n v="695.7"/>
    <n v="2"/>
    <n v="0.5"/>
    <n v="160.19"/>
    <n v="-27.827999999999999"/>
    <x v="2"/>
  </r>
  <r>
    <n v="31489"/>
    <x v="405"/>
    <x v="343"/>
    <x v="97"/>
    <s v="First Class"/>
    <s v="MP-17470"/>
    <x v="321"/>
    <x v="2"/>
    <s v="New York City"/>
    <x v="0"/>
    <x v="0"/>
    <s v="US"/>
    <x v="0"/>
    <s v="FUR-BO-10002545"/>
    <x v="1"/>
    <x v="9"/>
    <s v="Atlantic Metals Mobile 3-Shelf Bookcases, Custom Colors"/>
    <n v="626.35199999999998"/>
    <n v="3"/>
    <n v="0.2"/>
    <n v="160.16999999999999"/>
    <n v="46.976399999999998"/>
    <x v="0"/>
  </r>
  <r>
    <n v="13915"/>
    <x v="1433"/>
    <x v="441"/>
    <x v="99"/>
    <s v="Second Class"/>
    <s v="LF-17185"/>
    <x v="636"/>
    <x v="0"/>
    <s v="Cardiff"/>
    <x v="297"/>
    <x v="13"/>
    <s v="EU"/>
    <x v="9"/>
    <s v="TEC-PH-10000493"/>
    <x v="0"/>
    <x v="2"/>
    <s v="Apple Smart Phone, Full Size"/>
    <n v="1275"/>
    <n v="2"/>
    <n v="0"/>
    <n v="160.05000000000001"/>
    <n v="357"/>
    <x v="1"/>
  </r>
  <r>
    <n v="36047"/>
    <x v="1434"/>
    <x v="847"/>
    <x v="283"/>
    <s v="First Class"/>
    <s v="DL-13495"/>
    <x v="246"/>
    <x v="1"/>
    <s v="Spokane"/>
    <x v="42"/>
    <x v="0"/>
    <s v="US"/>
    <x v="4"/>
    <s v="TEC-MA-10001972"/>
    <x v="0"/>
    <x v="8"/>
    <s v="Okidata C331dn Printer"/>
    <n v="837.6"/>
    <n v="3"/>
    <n v="0.2"/>
    <n v="159.94"/>
    <n v="62.82"/>
    <x v="2"/>
  </r>
  <r>
    <n v="49593"/>
    <x v="1435"/>
    <x v="24"/>
    <x v="734"/>
    <s v="Standard Class"/>
    <s v="TT-11220"/>
    <x v="315"/>
    <x v="0"/>
    <s v="Dar es Salaam"/>
    <x v="270"/>
    <x v="11"/>
    <s v="Africa"/>
    <x v="3"/>
    <s v="OFF-KIT-10001213"/>
    <x v="2"/>
    <x v="7"/>
    <s v="KitchenAid Refrigerator, Black"/>
    <n v="1054.74"/>
    <n v="2"/>
    <n v="0"/>
    <n v="159.80000000000001"/>
    <n v="379.68"/>
    <x v="2"/>
  </r>
  <r>
    <n v="5230"/>
    <x v="1436"/>
    <x v="848"/>
    <x v="718"/>
    <s v="First Class"/>
    <s v="LH-17020"/>
    <x v="128"/>
    <x v="0"/>
    <s v="Managua"/>
    <x v="141"/>
    <x v="27"/>
    <s v="LATAM"/>
    <x v="2"/>
    <s v="OFF-AP-10004245"/>
    <x v="2"/>
    <x v="7"/>
    <s v="Hoover Stove, Black"/>
    <n v="757.2"/>
    <n v="2"/>
    <n v="0"/>
    <n v="159.71"/>
    <n v="249.84"/>
    <x v="1"/>
  </r>
  <r>
    <n v="5873"/>
    <x v="1437"/>
    <x v="849"/>
    <x v="856"/>
    <s v="Standard Class"/>
    <s v="AH-10195"/>
    <x v="663"/>
    <x v="1"/>
    <s v="San Salvador"/>
    <x v="23"/>
    <x v="15"/>
    <s v="LATAM"/>
    <x v="2"/>
    <s v="TEC-CO-10003142"/>
    <x v="0"/>
    <x v="3"/>
    <s v="Hewlett Fax and Copier, Laser"/>
    <n v="1411.55124"/>
    <n v="11"/>
    <n v="2E-3"/>
    <n v="159.52000000000001"/>
    <n v="251.71124"/>
    <x v="2"/>
  </r>
  <r>
    <n v="24387"/>
    <x v="1438"/>
    <x v="303"/>
    <x v="857"/>
    <s v="Standard Class"/>
    <s v="BN-11470"/>
    <x v="298"/>
    <x v="1"/>
    <s v="Tianjin"/>
    <x v="258"/>
    <x v="8"/>
    <s v="APAC"/>
    <x v="8"/>
    <s v="TEC-CO-10000663"/>
    <x v="0"/>
    <x v="3"/>
    <s v="HP Fax Machine, High-Speed"/>
    <n v="1490.7"/>
    <n v="5"/>
    <n v="0"/>
    <n v="159.5"/>
    <n v="104.25"/>
    <x v="1"/>
  </r>
  <r>
    <n v="43112"/>
    <x v="1439"/>
    <x v="358"/>
    <x v="858"/>
    <s v="First Class"/>
    <s v="KH-6630"/>
    <x v="664"/>
    <x v="1"/>
    <s v="Riyadh"/>
    <x v="305"/>
    <x v="6"/>
    <s v="EMEA"/>
    <x v="7"/>
    <s v="TEC-CAN-10004291"/>
    <x v="0"/>
    <x v="3"/>
    <s v="Canon Wireless Fax, Digital"/>
    <n v="756.6"/>
    <n v="2"/>
    <n v="0"/>
    <n v="159.47"/>
    <n v="332.88"/>
    <x v="0"/>
  </r>
  <r>
    <n v="27053"/>
    <x v="1440"/>
    <x v="518"/>
    <x v="666"/>
    <s v="First Class"/>
    <s v="AA-10645"/>
    <x v="665"/>
    <x v="0"/>
    <s v="Jakarta"/>
    <x v="106"/>
    <x v="20"/>
    <s v="APAC"/>
    <x v="11"/>
    <s v="TEC-CO-10002587"/>
    <x v="0"/>
    <x v="3"/>
    <s v="Sharp Fax and Copier, Laser"/>
    <n v="783.99"/>
    <n v="5"/>
    <n v="7.0000000000000007E-2"/>
    <n v="159.38"/>
    <n v="337.14"/>
    <x v="0"/>
  </r>
  <r>
    <n v="18295"/>
    <x v="1441"/>
    <x v="850"/>
    <x v="859"/>
    <s v="Standard Class"/>
    <s v="JL-15130"/>
    <x v="360"/>
    <x v="0"/>
    <s v="Villeurbanne"/>
    <x v="183"/>
    <x v="9"/>
    <s v="EU"/>
    <x v="2"/>
    <s v="FUR-CH-10003746"/>
    <x v="1"/>
    <x v="1"/>
    <s v="Novimex Executive Leather Armchair, Black"/>
    <n v="2472.9299999999998"/>
    <n v="6"/>
    <n v="0.1"/>
    <n v="159.34"/>
    <n v="604.35"/>
    <x v="1"/>
  </r>
  <r>
    <n v="6239"/>
    <x v="1442"/>
    <x v="719"/>
    <x v="195"/>
    <s v="First Class"/>
    <s v="MZ-17335"/>
    <x v="92"/>
    <x v="2"/>
    <s v="NicolÃ¡s Romero"/>
    <x v="204"/>
    <x v="14"/>
    <s v="LATAM"/>
    <x v="9"/>
    <s v="FUR-BO-10001476"/>
    <x v="1"/>
    <x v="9"/>
    <s v="Safco Corner Shelving, Pine"/>
    <n v="321.72800000000001"/>
    <n v="4"/>
    <n v="0.2"/>
    <n v="159.30000000000001"/>
    <n v="-8.1120000000000001"/>
    <x v="0"/>
  </r>
  <r>
    <n v="51062"/>
    <x v="1443"/>
    <x v="231"/>
    <x v="860"/>
    <s v="Second Class"/>
    <s v="KM-6375"/>
    <x v="3"/>
    <x v="2"/>
    <s v="Chililabombwe"/>
    <x v="199"/>
    <x v="61"/>
    <s v="Africa"/>
    <x v="3"/>
    <s v="TEC-SHA-10001309"/>
    <x v="0"/>
    <x v="3"/>
    <s v="Sharp Fax Machine, Digital"/>
    <n v="1181.1600000000001"/>
    <n v="4"/>
    <n v="0"/>
    <n v="159.27000000000001"/>
    <n v="0"/>
    <x v="2"/>
  </r>
  <r>
    <n v="23849"/>
    <x v="1444"/>
    <x v="540"/>
    <x v="861"/>
    <s v="Same Day"/>
    <s v="MV-17485"/>
    <x v="449"/>
    <x v="0"/>
    <s v="Singapore"/>
    <x v="170"/>
    <x v="55"/>
    <s v="APAC"/>
    <x v="11"/>
    <s v="TEC-AC-10002914"/>
    <x v="0"/>
    <x v="0"/>
    <s v="Memorex Router, Programmable"/>
    <n v="743.13"/>
    <n v="3"/>
    <n v="0"/>
    <n v="159.19"/>
    <n v="230.31"/>
    <x v="2"/>
  </r>
  <r>
    <n v="22876"/>
    <x v="1445"/>
    <x v="386"/>
    <x v="442"/>
    <s v="Same Day"/>
    <s v="AF-10885"/>
    <x v="276"/>
    <x v="0"/>
    <s v="Newcastle"/>
    <x v="1"/>
    <x v="1"/>
    <s v="APAC"/>
    <x v="1"/>
    <s v="TEC-PH-10004680"/>
    <x v="0"/>
    <x v="2"/>
    <s v="Samsung Speaker Phone, with Caller ID"/>
    <n v="776.41200000000003"/>
    <n v="7"/>
    <n v="0.1"/>
    <n v="159.13"/>
    <n v="301.81200000000001"/>
    <x v="1"/>
  </r>
  <r>
    <n v="35543"/>
    <x v="1446"/>
    <x v="286"/>
    <x v="528"/>
    <s v="Standard Class"/>
    <s v="LS-16975"/>
    <x v="666"/>
    <x v="2"/>
    <s v="Baltimore"/>
    <x v="302"/>
    <x v="0"/>
    <s v="US"/>
    <x v="0"/>
    <s v="FUR-FU-10000576"/>
    <x v="1"/>
    <x v="11"/>
    <s v="Luxo Professional Fluorescent Magnifier Lamp with Clamp-Mount Base"/>
    <n v="1049.2"/>
    <n v="5"/>
    <n v="0"/>
    <n v="159.11000000000001"/>
    <n v="272.79199999999997"/>
    <x v="3"/>
  </r>
  <r>
    <n v="25897"/>
    <x v="1447"/>
    <x v="353"/>
    <x v="356"/>
    <s v="Standard Class"/>
    <s v="KT-16465"/>
    <x v="646"/>
    <x v="0"/>
    <s v="Singapore"/>
    <x v="170"/>
    <x v="55"/>
    <s v="APAC"/>
    <x v="11"/>
    <s v="TEC-CO-10003951"/>
    <x v="0"/>
    <x v="3"/>
    <s v="HP Copy Machine, High-Speed"/>
    <n v="1462.14"/>
    <n v="6"/>
    <n v="0"/>
    <n v="159"/>
    <n v="321.66000000000003"/>
    <x v="2"/>
  </r>
  <r>
    <n v="19334"/>
    <x v="1448"/>
    <x v="386"/>
    <x v="862"/>
    <s v="Standard Class"/>
    <s v="EM-13825"/>
    <x v="263"/>
    <x v="1"/>
    <s v="Nanterre"/>
    <x v="14"/>
    <x v="9"/>
    <s v="EU"/>
    <x v="2"/>
    <s v="TEC-PH-10000493"/>
    <x v="0"/>
    <x v="2"/>
    <s v="Apple Smart Phone, Full Size"/>
    <n v="1083.75"/>
    <n v="2"/>
    <n v="0.15"/>
    <n v="158.99"/>
    <n v="165.75"/>
    <x v="2"/>
  </r>
  <r>
    <n v="24217"/>
    <x v="1449"/>
    <x v="466"/>
    <x v="472"/>
    <s v="Standard Class"/>
    <s v="ME-17320"/>
    <x v="431"/>
    <x v="2"/>
    <s v="Shihezi"/>
    <x v="409"/>
    <x v="8"/>
    <s v="APAC"/>
    <x v="8"/>
    <s v="TEC-MA-10003801"/>
    <x v="0"/>
    <x v="8"/>
    <s v="StarTech Card Printer, Red"/>
    <n v="963.9"/>
    <n v="6"/>
    <n v="0"/>
    <n v="158.91999999999999"/>
    <n v="269.82"/>
    <x v="2"/>
  </r>
  <r>
    <n v="18705"/>
    <x v="1450"/>
    <x v="851"/>
    <x v="259"/>
    <s v="Same Day"/>
    <s v="JM-15865"/>
    <x v="275"/>
    <x v="0"/>
    <s v="Givors"/>
    <x v="183"/>
    <x v="9"/>
    <s v="EU"/>
    <x v="2"/>
    <s v="TEC-PH-10001708"/>
    <x v="0"/>
    <x v="2"/>
    <s v="Cisco Audio Dock, with Caller ID"/>
    <n v="464.27850000000001"/>
    <n v="3"/>
    <n v="0.15"/>
    <n v="158.88"/>
    <n v="38.218499999999999"/>
    <x v="0"/>
  </r>
  <r>
    <n v="5226"/>
    <x v="1451"/>
    <x v="852"/>
    <x v="578"/>
    <s v="First Class"/>
    <s v="MM-17920"/>
    <x v="116"/>
    <x v="0"/>
    <s v="Mexico City"/>
    <x v="146"/>
    <x v="14"/>
    <s v="LATAM"/>
    <x v="9"/>
    <s v="FUR-CH-10003354"/>
    <x v="1"/>
    <x v="1"/>
    <s v="Harbour Creations Swivel Stool, Red"/>
    <n v="672.44799999999998"/>
    <n v="7"/>
    <n v="0.2"/>
    <n v="158.84"/>
    <n v="75.628"/>
    <x v="1"/>
  </r>
  <r>
    <n v="35714"/>
    <x v="1452"/>
    <x v="853"/>
    <x v="145"/>
    <s v="Second Class"/>
    <s v="KL-16645"/>
    <x v="667"/>
    <x v="0"/>
    <s v="Detroit"/>
    <x v="63"/>
    <x v="0"/>
    <s v="US"/>
    <x v="2"/>
    <s v="OFF-BI-10002867"/>
    <x v="2"/>
    <x v="5"/>
    <s v="GBC Recycled Regency Composition Covers"/>
    <n v="478.24"/>
    <n v="8"/>
    <n v="0"/>
    <n v="158.68"/>
    <n v="219.99039999999999"/>
    <x v="0"/>
  </r>
  <r>
    <n v="5313"/>
    <x v="1453"/>
    <x v="318"/>
    <x v="274"/>
    <s v="Same Day"/>
    <s v="JR-15670"/>
    <x v="196"/>
    <x v="0"/>
    <s v="Carrefour"/>
    <x v="410"/>
    <x v="102"/>
    <s v="LATAM"/>
    <x v="10"/>
    <s v="FUR-BO-10004771"/>
    <x v="1"/>
    <x v="9"/>
    <s v="Safco Library with Doors, Traditional"/>
    <n v="1091.412"/>
    <n v="7"/>
    <n v="0.4"/>
    <n v="158.59"/>
    <n v="-527.548"/>
    <x v="2"/>
  </r>
  <r>
    <n v="11508"/>
    <x v="1454"/>
    <x v="854"/>
    <x v="154"/>
    <s v="Second Class"/>
    <s v="EH-14185"/>
    <x v="466"/>
    <x v="0"/>
    <s v="Schwerin"/>
    <x v="285"/>
    <x v="2"/>
    <s v="EU"/>
    <x v="2"/>
    <s v="FUR-CH-10001237"/>
    <x v="1"/>
    <x v="1"/>
    <s v="Hon Swivel Stool, Black"/>
    <n v="1305.8820000000001"/>
    <n v="9"/>
    <n v="0.1"/>
    <n v="158.54"/>
    <n v="260.98200000000003"/>
    <x v="2"/>
  </r>
  <r>
    <n v="18060"/>
    <x v="1455"/>
    <x v="183"/>
    <x v="91"/>
    <s v="Same Day"/>
    <s v="MS-17365"/>
    <x v="281"/>
    <x v="0"/>
    <s v="Bradford"/>
    <x v="31"/>
    <x v="13"/>
    <s v="EU"/>
    <x v="9"/>
    <s v="FUR-CH-10002991"/>
    <x v="1"/>
    <x v="1"/>
    <s v="Novimex Steel Folding Chair, Adjustable"/>
    <n v="677.76"/>
    <n v="8"/>
    <n v="0"/>
    <n v="158.5"/>
    <n v="94.8"/>
    <x v="1"/>
  </r>
  <r>
    <n v="41691"/>
    <x v="1456"/>
    <x v="178"/>
    <x v="496"/>
    <s v="Standard Class"/>
    <s v="KW-6570"/>
    <x v="668"/>
    <x v="0"/>
    <s v="Brasov"/>
    <x v="411"/>
    <x v="51"/>
    <s v="EMEA"/>
    <x v="7"/>
    <s v="FUR-IKE-10001539"/>
    <x v="1"/>
    <x v="9"/>
    <s v="Ikea Classic Bookcase, Pine"/>
    <n v="1652.4"/>
    <n v="4"/>
    <n v="0"/>
    <n v="158.43"/>
    <n v="33"/>
    <x v="1"/>
  </r>
  <r>
    <n v="43921"/>
    <x v="1457"/>
    <x v="241"/>
    <x v="510"/>
    <s v="Second Class"/>
    <s v="DB-3060"/>
    <x v="98"/>
    <x v="0"/>
    <s v="Arbil"/>
    <x v="331"/>
    <x v="62"/>
    <s v="EMEA"/>
    <x v="7"/>
    <s v="OFF-ROG-10000191"/>
    <x v="2"/>
    <x v="10"/>
    <s v="Rogers Lockers, Wire Frame"/>
    <n v="842.76"/>
    <n v="4"/>
    <n v="0"/>
    <n v="158.38"/>
    <n v="210.6"/>
    <x v="0"/>
  </r>
  <r>
    <n v="26278"/>
    <x v="1458"/>
    <x v="77"/>
    <x v="63"/>
    <s v="Standard Class"/>
    <s v="EM-14140"/>
    <x v="399"/>
    <x v="2"/>
    <s v="Dhaka"/>
    <x v="46"/>
    <x v="24"/>
    <s v="APAC"/>
    <x v="6"/>
    <s v="TEC-CO-10003570"/>
    <x v="0"/>
    <x v="3"/>
    <s v="Sharp Wireless Fax, High-Speed"/>
    <n v="1770.6"/>
    <n v="5"/>
    <n v="0"/>
    <n v="158.22999999999999"/>
    <n v="495.75"/>
    <x v="1"/>
  </r>
  <r>
    <n v="36186"/>
    <x v="1188"/>
    <x v="624"/>
    <x v="88"/>
    <s v="Second Class"/>
    <s v="RF-19345"/>
    <x v="339"/>
    <x v="1"/>
    <s v="Marietta"/>
    <x v="57"/>
    <x v="0"/>
    <s v="US"/>
    <x v="5"/>
    <s v="OFF-ST-10003805"/>
    <x v="2"/>
    <x v="10"/>
    <s v="24 Capacity Maxi Data Binder Racks, Pearl"/>
    <n v="1263.3"/>
    <n v="6"/>
    <n v="0"/>
    <n v="158.18"/>
    <n v="315.82499999999999"/>
    <x v="1"/>
  </r>
  <r>
    <n v="22816"/>
    <x v="1459"/>
    <x v="855"/>
    <x v="843"/>
    <s v="Standard Class"/>
    <s v="EH-14185"/>
    <x v="466"/>
    <x v="0"/>
    <s v="Perth"/>
    <x v="44"/>
    <x v="1"/>
    <s v="APAC"/>
    <x v="1"/>
    <s v="FUR-CH-10000974"/>
    <x v="1"/>
    <x v="1"/>
    <s v="Harbour Creations Executive Leather Armchair, Black"/>
    <n v="2131.2449999999999"/>
    <n v="5"/>
    <n v="0.1"/>
    <n v="158.1"/>
    <n v="473.59500000000003"/>
    <x v="1"/>
  </r>
  <r>
    <n v="21366"/>
    <x v="1460"/>
    <x v="492"/>
    <x v="415"/>
    <s v="Standard Class"/>
    <s v="MW-18235"/>
    <x v="214"/>
    <x v="1"/>
    <s v="Brisbane"/>
    <x v="2"/>
    <x v="1"/>
    <s v="APAC"/>
    <x v="1"/>
    <s v="TEC-PH-10001457"/>
    <x v="0"/>
    <x v="2"/>
    <s v="Apple Smart Phone, Full Size"/>
    <n v="1721.25"/>
    <n v="3"/>
    <n v="0.1"/>
    <n v="158"/>
    <n v="19.079999999999998"/>
    <x v="1"/>
  </r>
  <r>
    <n v="17851"/>
    <x v="1461"/>
    <x v="4"/>
    <x v="489"/>
    <s v="Second Class"/>
    <s v="DL-13495"/>
    <x v="246"/>
    <x v="1"/>
    <s v="Vichy"/>
    <x v="176"/>
    <x v="9"/>
    <s v="EU"/>
    <x v="2"/>
    <s v="FUR-CH-10002782"/>
    <x v="1"/>
    <x v="1"/>
    <s v="Office Star Executive Leather Armchair, Adjustable"/>
    <n v="1268.7840000000001"/>
    <n v="3"/>
    <n v="0.1"/>
    <n v="157.97999999999999"/>
    <n v="14.093999999999999"/>
    <x v="2"/>
  </r>
  <r>
    <n v="18842"/>
    <x v="1462"/>
    <x v="266"/>
    <x v="863"/>
    <s v="Second Class"/>
    <s v="FA-14230"/>
    <x v="669"/>
    <x v="1"/>
    <s v="Dortmund"/>
    <x v="58"/>
    <x v="2"/>
    <s v="EU"/>
    <x v="2"/>
    <s v="TEC-PH-10000800"/>
    <x v="0"/>
    <x v="2"/>
    <s v="Cisco Smart Phone, Full Size"/>
    <n v="1958.04"/>
    <n v="3"/>
    <n v="0"/>
    <n v="157.74"/>
    <n v="509.04"/>
    <x v="1"/>
  </r>
  <r>
    <n v="19354"/>
    <x v="1463"/>
    <x v="139"/>
    <x v="864"/>
    <s v="Standard Class"/>
    <s v="JF-15565"/>
    <x v="670"/>
    <x v="0"/>
    <s v="Munich"/>
    <x v="74"/>
    <x v="2"/>
    <s v="EU"/>
    <x v="2"/>
    <s v="TEC-AC-10003415"/>
    <x v="0"/>
    <x v="0"/>
    <s v="SanDisk Router, Erganomic"/>
    <n v="1779.12"/>
    <n v="7"/>
    <n v="0"/>
    <n v="157.69"/>
    <n v="711.48"/>
    <x v="2"/>
  </r>
  <r>
    <n v="29004"/>
    <x v="1464"/>
    <x v="856"/>
    <x v="315"/>
    <s v="Same Day"/>
    <s v="KE-16420"/>
    <x v="587"/>
    <x v="1"/>
    <s v="Kure"/>
    <x v="412"/>
    <x v="42"/>
    <s v="APAC"/>
    <x v="8"/>
    <s v="FUR-CH-10003009"/>
    <x v="1"/>
    <x v="1"/>
    <s v="Novimex Swivel Stool, Adjustable"/>
    <n v="1168.6500000000001"/>
    <n v="7"/>
    <n v="0"/>
    <n v="157.58000000000001"/>
    <n v="292.11"/>
    <x v="1"/>
  </r>
  <r>
    <n v="40649"/>
    <x v="1465"/>
    <x v="713"/>
    <x v="210"/>
    <s v="First Class"/>
    <s v="RO-19780"/>
    <x v="102"/>
    <x v="0"/>
    <s v="Chicago"/>
    <x v="19"/>
    <x v="0"/>
    <s v="US"/>
    <x v="2"/>
    <s v="FUR-CH-10003973"/>
    <x v="1"/>
    <x v="1"/>
    <s v="GuestStacker Chair with Chrome Finish Legs"/>
    <n v="520.46400000000006"/>
    <n v="2"/>
    <n v="0.3"/>
    <n v="157.5"/>
    <n v="-14.8704"/>
    <x v="0"/>
  </r>
  <r>
    <n v="15797"/>
    <x v="1466"/>
    <x v="153"/>
    <x v="671"/>
    <s v="Standard Class"/>
    <s v="KW-16435"/>
    <x v="257"/>
    <x v="0"/>
    <s v="Derby"/>
    <x v="31"/>
    <x v="13"/>
    <s v="EU"/>
    <x v="9"/>
    <s v="FUR-BO-10001324"/>
    <x v="1"/>
    <x v="9"/>
    <s v="Sauder Floating Shelf Set, Pine"/>
    <n v="1567.44"/>
    <n v="8"/>
    <n v="0"/>
    <n v="157.47"/>
    <n v="360.48"/>
    <x v="3"/>
  </r>
  <r>
    <n v="50330"/>
    <x v="1467"/>
    <x v="820"/>
    <x v="828"/>
    <s v="Second Class"/>
    <s v="LO-7170"/>
    <x v="671"/>
    <x v="1"/>
    <s v="Nairobi"/>
    <x v="369"/>
    <x v="93"/>
    <s v="Africa"/>
    <x v="3"/>
    <s v="TEC-CIS-10000758"/>
    <x v="0"/>
    <x v="2"/>
    <s v="Cisco Smart Phone, Full Size"/>
    <n v="652.67999999999995"/>
    <n v="1"/>
    <n v="0"/>
    <n v="157.47"/>
    <n v="169.68"/>
    <x v="0"/>
  </r>
  <r>
    <n v="1777"/>
    <x v="127"/>
    <x v="48"/>
    <x v="119"/>
    <s v="Same Day"/>
    <s v="GM-14440"/>
    <x v="115"/>
    <x v="0"/>
    <s v="Quito"/>
    <x v="85"/>
    <x v="35"/>
    <s v="LATAM"/>
    <x v="5"/>
    <s v="TEC-CO-10004831"/>
    <x v="0"/>
    <x v="3"/>
    <s v="Brother Copy Machine, High-Speed"/>
    <n v="698.04111999999998"/>
    <n v="4"/>
    <n v="2E-3"/>
    <n v="157.46"/>
    <n v="131.48112"/>
    <x v="0"/>
  </r>
  <r>
    <n v="18991"/>
    <x v="1468"/>
    <x v="511"/>
    <x v="865"/>
    <s v="Standard Class"/>
    <s v="DL-13315"/>
    <x v="494"/>
    <x v="0"/>
    <s v="Arnhem"/>
    <x v="413"/>
    <x v="33"/>
    <s v="EU"/>
    <x v="2"/>
    <s v="FUR-BO-10000279"/>
    <x v="1"/>
    <x v="9"/>
    <s v="Dania Classic Bookcase, Pine"/>
    <n v="1648.44"/>
    <n v="8"/>
    <n v="0.5"/>
    <n v="157.46"/>
    <n v="-626.52"/>
    <x v="1"/>
  </r>
  <r>
    <n v="6638"/>
    <x v="1469"/>
    <x v="857"/>
    <x v="0"/>
    <s v="Standard Class"/>
    <s v="AP-10720"/>
    <x v="189"/>
    <x v="2"/>
    <s v="BrasÃ­lia"/>
    <x v="260"/>
    <x v="7"/>
    <s v="LATAM"/>
    <x v="5"/>
    <s v="FUR-CH-10000885"/>
    <x v="1"/>
    <x v="1"/>
    <s v="Hon Executive Leather Armchair, Adjustable"/>
    <n v="1532.1"/>
    <n v="5"/>
    <n v="0"/>
    <n v="157.41"/>
    <n v="444.3"/>
    <x v="2"/>
  </r>
  <r>
    <n v="41819"/>
    <x v="1470"/>
    <x v="523"/>
    <x v="18"/>
    <s v="Second Class"/>
    <s v="KB-6315"/>
    <x v="274"/>
    <x v="0"/>
    <s v="Makhachkala"/>
    <x v="389"/>
    <x v="43"/>
    <s v="EMEA"/>
    <x v="7"/>
    <s v="OFF-ELD-10000819"/>
    <x v="2"/>
    <x v="10"/>
    <s v="Eldon Trays, Industrial"/>
    <n v="581.4"/>
    <n v="12"/>
    <n v="0"/>
    <n v="157.36000000000001"/>
    <n v="273.24"/>
    <x v="0"/>
  </r>
  <r>
    <n v="14584"/>
    <x v="1471"/>
    <x v="715"/>
    <x v="866"/>
    <s v="Second Class"/>
    <s v="KB-16405"/>
    <x v="629"/>
    <x v="2"/>
    <s v="Paris"/>
    <x v="14"/>
    <x v="9"/>
    <s v="EU"/>
    <x v="2"/>
    <s v="TEC-CO-10002174"/>
    <x v="0"/>
    <x v="3"/>
    <s v="HP Copy Machine, Laser"/>
    <n v="1447.8135"/>
    <n v="7"/>
    <n v="0.15"/>
    <n v="157.34"/>
    <n v="596.05349999999999"/>
    <x v="1"/>
  </r>
  <r>
    <n v="38806"/>
    <x v="1472"/>
    <x v="858"/>
    <x v="165"/>
    <s v="Standard Class"/>
    <s v="JL-15835"/>
    <x v="155"/>
    <x v="0"/>
    <s v="Columbus"/>
    <x v="107"/>
    <x v="0"/>
    <s v="US"/>
    <x v="0"/>
    <s v="TEC-PH-10000560"/>
    <x v="0"/>
    <x v="2"/>
    <s v="Samsung Galaxy S III - 16GB - pebble blue (T-Mobile)"/>
    <n v="1889.9459999999999"/>
    <n v="9"/>
    <n v="0.4"/>
    <n v="157.21"/>
    <n v="-377.98919999999998"/>
    <x v="2"/>
  </r>
  <r>
    <n v="22936"/>
    <x v="1473"/>
    <x v="367"/>
    <x v="753"/>
    <s v="Standard Class"/>
    <s v="JM-15265"/>
    <x v="192"/>
    <x v="1"/>
    <s v="Dhaka"/>
    <x v="46"/>
    <x v="24"/>
    <s v="APAC"/>
    <x v="6"/>
    <s v="TEC-PH-10001457"/>
    <x v="0"/>
    <x v="2"/>
    <s v="Apple Smart Phone, Full Size"/>
    <n v="1275"/>
    <n v="2"/>
    <n v="0"/>
    <n v="157.13999999999999"/>
    <n v="140.22"/>
    <x v="2"/>
  </r>
  <r>
    <n v="25045"/>
    <x v="1474"/>
    <x v="769"/>
    <x v="867"/>
    <s v="Second Class"/>
    <s v="BS-11755"/>
    <x v="672"/>
    <x v="0"/>
    <s v="Cairns"/>
    <x v="2"/>
    <x v="1"/>
    <s v="APAC"/>
    <x v="1"/>
    <s v="FUR-BO-10001196"/>
    <x v="1"/>
    <x v="9"/>
    <s v="Bush Library with Doors, Pine"/>
    <n v="1535.8140000000001"/>
    <n v="7"/>
    <n v="0.4"/>
    <n v="156.97"/>
    <n v="-409.62599999999998"/>
    <x v="1"/>
  </r>
  <r>
    <n v="19000"/>
    <x v="1327"/>
    <x v="796"/>
    <x v="805"/>
    <s v="Second Class"/>
    <s v="EL-13735"/>
    <x v="362"/>
    <x v="2"/>
    <s v="Leeds"/>
    <x v="31"/>
    <x v="13"/>
    <s v="EU"/>
    <x v="9"/>
    <s v="TEC-AC-10002122"/>
    <x v="0"/>
    <x v="0"/>
    <s v="Belkin Keyboard, Erganomic"/>
    <n v="571.83000000000004"/>
    <n v="7"/>
    <n v="0"/>
    <n v="156.84"/>
    <n v="34.229999999999997"/>
    <x v="0"/>
  </r>
  <r>
    <n v="2045"/>
    <x v="1162"/>
    <x v="378"/>
    <x v="749"/>
    <s v="Same Day"/>
    <s v="DV-13045"/>
    <x v="309"/>
    <x v="1"/>
    <s v="Tlalpan"/>
    <x v="146"/>
    <x v="14"/>
    <s v="LATAM"/>
    <x v="9"/>
    <s v="FUR-BO-10000728"/>
    <x v="1"/>
    <x v="9"/>
    <s v="Ikea Classic Bookcase, Mobile"/>
    <n v="1767.5519999999999"/>
    <n v="8"/>
    <n v="0.2"/>
    <n v="156.80000000000001"/>
    <n v="44.031999999999996"/>
    <x v="1"/>
  </r>
  <r>
    <n v="37179"/>
    <x v="1475"/>
    <x v="350"/>
    <x v="353"/>
    <s v="Standard Class"/>
    <s v="JW-15220"/>
    <x v="7"/>
    <x v="1"/>
    <s v="San Diego"/>
    <x v="7"/>
    <x v="0"/>
    <s v="US"/>
    <x v="4"/>
    <s v="FUR-CH-10002880"/>
    <x v="1"/>
    <x v="1"/>
    <s v="Global High-Back Leather Tilter, Burgundy"/>
    <n v="885.52800000000002"/>
    <n v="9"/>
    <n v="0.2"/>
    <n v="156.80000000000001"/>
    <n v="-99.621899999999997"/>
    <x v="2"/>
  </r>
  <r>
    <n v="11601"/>
    <x v="1476"/>
    <x v="859"/>
    <x v="262"/>
    <s v="First Class"/>
    <s v="JF-15565"/>
    <x v="670"/>
    <x v="0"/>
    <s v="Aprilia"/>
    <x v="208"/>
    <x v="10"/>
    <s v="EU"/>
    <x v="5"/>
    <s v="OFF-AP-10001776"/>
    <x v="2"/>
    <x v="7"/>
    <s v="Hamilton Beach Microwave, White"/>
    <n v="561.29999999999995"/>
    <n v="2"/>
    <n v="0"/>
    <n v="156.78"/>
    <n v="33.659999999999997"/>
    <x v="2"/>
  </r>
  <r>
    <n v="18982"/>
    <x v="1477"/>
    <x v="178"/>
    <x v="274"/>
    <s v="Standard Class"/>
    <s v="JK-16090"/>
    <x v="328"/>
    <x v="0"/>
    <s v="Rome"/>
    <x v="208"/>
    <x v="10"/>
    <s v="EU"/>
    <x v="5"/>
    <s v="TEC-CO-10000405"/>
    <x v="0"/>
    <x v="3"/>
    <s v="Canon Fax Machine, Digital"/>
    <n v="954.09"/>
    <n v="3"/>
    <n v="0"/>
    <n v="156.77000000000001"/>
    <n v="219.42"/>
    <x v="3"/>
  </r>
  <r>
    <n v="30661"/>
    <x v="1478"/>
    <x v="610"/>
    <x v="868"/>
    <s v="Same Day"/>
    <s v="MY-17380"/>
    <x v="491"/>
    <x v="1"/>
    <s v="Waitakere"/>
    <x v="155"/>
    <x v="4"/>
    <s v="APAC"/>
    <x v="1"/>
    <s v="TEC-CO-10001864"/>
    <x v="0"/>
    <x v="3"/>
    <s v="Brother Ink, High-Speed"/>
    <n v="523.79999999999995"/>
    <n v="6"/>
    <n v="0.4"/>
    <n v="156.66"/>
    <n v="34.92"/>
    <x v="0"/>
  </r>
  <r>
    <n v="23342"/>
    <x v="1479"/>
    <x v="860"/>
    <x v="869"/>
    <s v="Second Class"/>
    <s v="RB-19465"/>
    <x v="244"/>
    <x v="2"/>
    <s v="Devonport"/>
    <x v="119"/>
    <x v="1"/>
    <s v="APAC"/>
    <x v="1"/>
    <s v="OFF-AP-10001670"/>
    <x v="2"/>
    <x v="7"/>
    <s v="Hoover Coffee Grinder, White"/>
    <n v="843.31799999999998"/>
    <n v="14"/>
    <n v="0.1"/>
    <n v="156.62"/>
    <n v="-56.322000000000003"/>
    <x v="2"/>
  </r>
  <r>
    <n v="35661"/>
    <x v="1480"/>
    <x v="861"/>
    <x v="870"/>
    <s v="Second Class"/>
    <s v="NC-18340"/>
    <x v="160"/>
    <x v="0"/>
    <s v="Fargo"/>
    <x v="414"/>
    <x v="0"/>
    <s v="US"/>
    <x v="2"/>
    <s v="OFF-ST-10003816"/>
    <x v="2"/>
    <x v="10"/>
    <s v="Fellowes High-Stak Drawer Files"/>
    <n v="704.76"/>
    <n v="4"/>
    <n v="0"/>
    <n v="156.62"/>
    <n v="162.09479999999999"/>
    <x v="2"/>
  </r>
  <r>
    <n v="38616"/>
    <x v="1481"/>
    <x v="308"/>
    <x v="743"/>
    <s v="Second Class"/>
    <s v="MN-17935"/>
    <x v="574"/>
    <x v="0"/>
    <s v="New York City"/>
    <x v="0"/>
    <x v="0"/>
    <s v="US"/>
    <x v="0"/>
    <s v="TEC-PH-10002310"/>
    <x v="0"/>
    <x v="2"/>
    <s v="Plantronics Calisto P620-M USB Wireless Speakerphone System"/>
    <n v="979.95"/>
    <n v="5"/>
    <n v="0"/>
    <n v="156.62"/>
    <n v="264.5865"/>
    <x v="2"/>
  </r>
  <r>
    <n v="23637"/>
    <x v="1482"/>
    <x v="311"/>
    <x v="315"/>
    <s v="First Class"/>
    <s v="CA-12310"/>
    <x v="268"/>
    <x v="1"/>
    <s v="Dhaka"/>
    <x v="46"/>
    <x v="24"/>
    <s v="APAC"/>
    <x v="6"/>
    <s v="TEC-MA-10001627"/>
    <x v="0"/>
    <x v="8"/>
    <s v="Konica Printer, White"/>
    <n v="798.75"/>
    <n v="3"/>
    <n v="0"/>
    <n v="156.61000000000001"/>
    <n v="311.49"/>
    <x v="2"/>
  </r>
  <r>
    <n v="2348"/>
    <x v="1483"/>
    <x v="247"/>
    <x v="254"/>
    <s v="Second Class"/>
    <s v="ML-17410"/>
    <x v="412"/>
    <x v="0"/>
    <s v="Milpa Alta"/>
    <x v="146"/>
    <x v="14"/>
    <s v="LATAM"/>
    <x v="9"/>
    <s v="OFF-ST-10000439"/>
    <x v="2"/>
    <x v="10"/>
    <s v="Rogers Lockers, Single Width"/>
    <n v="846.6"/>
    <n v="6"/>
    <n v="0"/>
    <n v="156.51"/>
    <n v="50.76"/>
    <x v="2"/>
  </r>
  <r>
    <n v="33160"/>
    <x v="1484"/>
    <x v="409"/>
    <x v="2"/>
    <s v="Standard Class"/>
    <s v="NC-18625"/>
    <x v="89"/>
    <x v="1"/>
    <s v="Aurora"/>
    <x v="293"/>
    <x v="0"/>
    <s v="US"/>
    <x v="4"/>
    <s v="FUR-TA-10004575"/>
    <x v="1"/>
    <x v="4"/>
    <s v="Hon 5100 Series Wood Tables"/>
    <n v="727.45"/>
    <n v="5"/>
    <n v="0.5"/>
    <n v="156.46"/>
    <n v="-465.56799999999998"/>
    <x v="2"/>
  </r>
  <r>
    <n v="31567"/>
    <x v="1485"/>
    <x v="352"/>
    <x v="491"/>
    <s v="Second Class"/>
    <s v="KH-16690"/>
    <x v="340"/>
    <x v="1"/>
    <s v="San Francisco"/>
    <x v="7"/>
    <x v="0"/>
    <s v="US"/>
    <x v="4"/>
    <s v="OFF-ST-10003208"/>
    <x v="2"/>
    <x v="10"/>
    <s v="Adjustable Depth Letter/Legal Cart"/>
    <n v="725.84"/>
    <n v="4"/>
    <n v="0"/>
    <n v="156.44999999999999"/>
    <n v="210.49359999999999"/>
    <x v="2"/>
  </r>
  <r>
    <n v="10479"/>
    <x v="1486"/>
    <x v="288"/>
    <x v="261"/>
    <s v="First Class"/>
    <s v="HF-14995"/>
    <x v="673"/>
    <x v="0"/>
    <s v="Paris"/>
    <x v="14"/>
    <x v="9"/>
    <s v="EU"/>
    <x v="2"/>
    <s v="TEC-CO-10002269"/>
    <x v="0"/>
    <x v="3"/>
    <s v="Brother Ink, Color"/>
    <n v="632.14499999999998"/>
    <n v="5"/>
    <n v="0.15"/>
    <n v="156.35"/>
    <n v="252.79499999999999"/>
    <x v="2"/>
  </r>
  <r>
    <n v="27777"/>
    <x v="1487"/>
    <x v="598"/>
    <x v="607"/>
    <s v="Second Class"/>
    <s v="MP-17965"/>
    <x v="674"/>
    <x v="1"/>
    <s v="Hanoi"/>
    <x v="415"/>
    <x v="49"/>
    <s v="APAC"/>
    <x v="11"/>
    <s v="FUR-CH-10003950"/>
    <x v="1"/>
    <x v="1"/>
    <s v="Novimex Executive Leather Armchair, Black"/>
    <n v="1002.9105"/>
    <n v="3"/>
    <n v="0.27"/>
    <n v="156.02000000000001"/>
    <n v="-329.80950000000001"/>
    <x v="2"/>
  </r>
  <r>
    <n v="21625"/>
    <x v="1488"/>
    <x v="862"/>
    <x v="871"/>
    <s v="First Class"/>
    <s v="CS-12175"/>
    <x v="240"/>
    <x v="1"/>
    <s v="Allahabad"/>
    <x v="148"/>
    <x v="17"/>
    <s v="APAC"/>
    <x v="6"/>
    <s v="FUR-CH-10000351"/>
    <x v="1"/>
    <x v="1"/>
    <s v="Novimex Chairmat, Set of Two"/>
    <n v="527.30999999999995"/>
    <n v="9"/>
    <n v="0"/>
    <n v="155.97999999999999"/>
    <n v="194.94"/>
    <x v="2"/>
  </r>
  <r>
    <n v="17194"/>
    <x v="1489"/>
    <x v="863"/>
    <x v="232"/>
    <s v="First Class"/>
    <s v="JJ-15445"/>
    <x v="675"/>
    <x v="0"/>
    <s v="Genk"/>
    <x v="416"/>
    <x v="57"/>
    <s v="EU"/>
    <x v="2"/>
    <s v="FUR-CH-10002090"/>
    <x v="1"/>
    <x v="1"/>
    <s v="Hon Swivel Stool, Adjustable"/>
    <n v="830.7"/>
    <n v="5"/>
    <n v="0"/>
    <n v="155.94"/>
    <n v="107.85"/>
    <x v="2"/>
  </r>
  <r>
    <n v="1253"/>
    <x v="1490"/>
    <x v="533"/>
    <x v="491"/>
    <s v="Standard Class"/>
    <s v="JF-15565"/>
    <x v="670"/>
    <x v="0"/>
    <s v="Castanhal"/>
    <x v="417"/>
    <x v="7"/>
    <s v="LATAM"/>
    <x v="5"/>
    <s v="FUR-BO-10003873"/>
    <x v="1"/>
    <x v="9"/>
    <s v="Safco Library with Doors, Mobile"/>
    <n v="1830.78"/>
    <n v="7"/>
    <n v="0"/>
    <n v="155.85"/>
    <n v="768.88"/>
    <x v="2"/>
  </r>
  <r>
    <n v="22123"/>
    <x v="1491"/>
    <x v="864"/>
    <x v="872"/>
    <s v="Standard Class"/>
    <s v="FW-14395"/>
    <x v="218"/>
    <x v="1"/>
    <s v="Surabaya"/>
    <x v="144"/>
    <x v="20"/>
    <s v="APAC"/>
    <x v="11"/>
    <s v="OFF-AP-10003917"/>
    <x v="2"/>
    <x v="7"/>
    <s v="KitchenAid Stove, Silver"/>
    <n v="1895.3879999999999"/>
    <n v="4"/>
    <n v="0.17"/>
    <n v="155.81"/>
    <n v="570.82799999999997"/>
    <x v="1"/>
  </r>
  <r>
    <n v="40704"/>
    <x v="1492"/>
    <x v="205"/>
    <x v="281"/>
    <s v="Second Class"/>
    <s v="LC-17140"/>
    <x v="676"/>
    <x v="0"/>
    <s v="New York City"/>
    <x v="0"/>
    <x v="0"/>
    <s v="US"/>
    <x v="0"/>
    <s v="TEC-AC-10002842"/>
    <x v="0"/>
    <x v="0"/>
    <s v="WD My Passport Ultra 2TB Portable External Hard Drive"/>
    <n v="1071"/>
    <n v="9"/>
    <n v="0"/>
    <n v="155.74"/>
    <n v="171.36"/>
    <x v="2"/>
  </r>
  <r>
    <n v="25969"/>
    <x v="1493"/>
    <x v="503"/>
    <x v="270"/>
    <s v="Same Day"/>
    <s v="DL-13330"/>
    <x v="374"/>
    <x v="0"/>
    <s v="Brisbane"/>
    <x v="2"/>
    <x v="1"/>
    <s v="APAC"/>
    <x v="1"/>
    <s v="FUR-BO-10004911"/>
    <x v="1"/>
    <x v="9"/>
    <s v="Ikea Corner Shelving, Mobile"/>
    <n v="452.08800000000002"/>
    <n v="4"/>
    <n v="0.1"/>
    <n v="155.69999999999999"/>
    <n v="-25.152000000000001"/>
    <x v="2"/>
  </r>
  <r>
    <n v="14323"/>
    <x v="1494"/>
    <x v="585"/>
    <x v="734"/>
    <s v="Standard Class"/>
    <s v="MF-18250"/>
    <x v="156"/>
    <x v="1"/>
    <s v="Villeurbanne"/>
    <x v="183"/>
    <x v="9"/>
    <s v="EU"/>
    <x v="2"/>
    <s v="FUR-BO-10002529"/>
    <x v="1"/>
    <x v="9"/>
    <s v="Safco Library with Doors, Metal"/>
    <n v="2452.2750000000001"/>
    <n v="7"/>
    <n v="0.1"/>
    <n v="155.69"/>
    <n v="190.57499999999999"/>
    <x v="1"/>
  </r>
  <r>
    <n v="41084"/>
    <x v="1495"/>
    <x v="636"/>
    <x v="873"/>
    <s v="Standard Class"/>
    <s v="CJ-12010"/>
    <x v="344"/>
    <x v="0"/>
    <s v="Houston"/>
    <x v="29"/>
    <x v="0"/>
    <s v="US"/>
    <x v="2"/>
    <s v="FUR-BO-10001811"/>
    <x v="1"/>
    <x v="9"/>
    <s v="Atlantic Metals Mobile 5-Shelf Bookcases, Custom Colors"/>
    <n v="1023.332"/>
    <n v="5"/>
    <n v="0.32"/>
    <n v="155.63999999999999"/>
    <n v="-30.097999999999999"/>
    <x v="2"/>
  </r>
  <r>
    <n v="18634"/>
    <x v="1496"/>
    <x v="167"/>
    <x v="256"/>
    <s v="Standard Class"/>
    <s v="RA-19915"/>
    <x v="484"/>
    <x v="0"/>
    <s v="La Spezia"/>
    <x v="418"/>
    <x v="10"/>
    <s v="EU"/>
    <x v="5"/>
    <s v="FUR-BO-10004560"/>
    <x v="1"/>
    <x v="9"/>
    <s v="Bush Floating Shelf Set, Mobile"/>
    <n v="1216.53"/>
    <n v="7"/>
    <n v="0"/>
    <n v="155.61000000000001"/>
    <n v="304.08"/>
    <x v="2"/>
  </r>
  <r>
    <n v="24455"/>
    <x v="1497"/>
    <x v="321"/>
    <x v="764"/>
    <s v="First Class"/>
    <s v="RF-19345"/>
    <x v="339"/>
    <x v="1"/>
    <s v="Jiangyan"/>
    <x v="48"/>
    <x v="8"/>
    <s v="APAC"/>
    <x v="8"/>
    <s v="FUR-BO-10001216"/>
    <x v="1"/>
    <x v="9"/>
    <s v="Sauder 3-Shelf Cabinet, Mobile"/>
    <n v="1353.6"/>
    <n v="8"/>
    <n v="0"/>
    <n v="155.51"/>
    <n v="541.44000000000005"/>
    <x v="1"/>
  </r>
  <r>
    <n v="36361"/>
    <x v="1498"/>
    <x v="205"/>
    <x v="281"/>
    <s v="First Class"/>
    <s v="CA-12265"/>
    <x v="441"/>
    <x v="0"/>
    <s v="Wilmington"/>
    <x v="117"/>
    <x v="0"/>
    <s v="US"/>
    <x v="0"/>
    <s v="TEC-PH-10004977"/>
    <x v="0"/>
    <x v="2"/>
    <s v="GE 30524EE4"/>
    <n v="391.98"/>
    <n v="2"/>
    <n v="0"/>
    <n v="155.34"/>
    <n v="113.6742"/>
    <x v="0"/>
  </r>
  <r>
    <n v="43821"/>
    <x v="1499"/>
    <x v="518"/>
    <x v="166"/>
    <s v="Second Class"/>
    <s v="TT-11070"/>
    <x v="226"/>
    <x v="0"/>
    <s v="Kumasi"/>
    <x v="187"/>
    <x v="60"/>
    <s v="Africa"/>
    <x v="3"/>
    <s v="TEC-ENE-10004627"/>
    <x v="0"/>
    <x v="0"/>
    <s v="Enermax Router, Erganomic"/>
    <n v="1536.84"/>
    <n v="6"/>
    <n v="0"/>
    <n v="155.31"/>
    <n v="614.70000000000005"/>
    <x v="2"/>
  </r>
  <r>
    <n v="32882"/>
    <x v="1176"/>
    <x v="292"/>
    <x v="240"/>
    <s v="First Class"/>
    <s v="NP-18325"/>
    <x v="23"/>
    <x v="0"/>
    <s v="New York City"/>
    <x v="0"/>
    <x v="0"/>
    <s v="US"/>
    <x v="0"/>
    <s v="TEC-PH-10000984"/>
    <x v="0"/>
    <x v="2"/>
    <s v="Panasonic KX-TG9471B"/>
    <n v="979.95"/>
    <n v="5"/>
    <n v="0"/>
    <n v="155.28"/>
    <n v="274.38600000000002"/>
    <x v="1"/>
  </r>
  <r>
    <n v="48422"/>
    <x v="1500"/>
    <x v="865"/>
    <x v="636"/>
    <s v="Standard Class"/>
    <s v="MG-7680"/>
    <x v="294"/>
    <x v="2"/>
    <s v="Kinshasa"/>
    <x v="71"/>
    <x v="19"/>
    <s v="Africa"/>
    <x v="3"/>
    <s v="TEC-BRO-10004802"/>
    <x v="0"/>
    <x v="3"/>
    <s v="Brother Fax Machine, High-Speed"/>
    <n v="1266.96"/>
    <n v="4"/>
    <n v="0"/>
    <n v="155.28"/>
    <n v="278.64"/>
    <x v="2"/>
  </r>
  <r>
    <n v="33108"/>
    <x v="1501"/>
    <x v="866"/>
    <x v="181"/>
    <s v="Second Class"/>
    <s v="FO-14305"/>
    <x v="556"/>
    <x v="0"/>
    <s v="Harrisonburg"/>
    <x v="9"/>
    <x v="0"/>
    <s v="US"/>
    <x v="5"/>
    <s v="FUR-TA-10004534"/>
    <x v="1"/>
    <x v="4"/>
    <s v="Bevis 44 x 96 Conference Tables"/>
    <n v="1441.3"/>
    <n v="7"/>
    <n v="0"/>
    <n v="155.24"/>
    <n v="245.02099999999999"/>
    <x v="0"/>
  </r>
  <r>
    <n v="33506"/>
    <x v="1502"/>
    <x v="325"/>
    <x v="513"/>
    <s v="Second Class"/>
    <s v="ML-17410"/>
    <x v="412"/>
    <x v="0"/>
    <s v="Fairfield"/>
    <x v="419"/>
    <x v="0"/>
    <s v="US"/>
    <x v="0"/>
    <s v="TEC-PH-10001079"/>
    <x v="0"/>
    <x v="2"/>
    <s v="Polycom SoundPoint Pro SE-225 Corded phone"/>
    <n v="832.93"/>
    <n v="7"/>
    <n v="0"/>
    <n v="155.22999999999999"/>
    <n v="233.22040000000001"/>
    <x v="0"/>
  </r>
  <r>
    <n v="22618"/>
    <x v="1503"/>
    <x v="745"/>
    <x v="874"/>
    <s v="Standard Class"/>
    <s v="JE-15715"/>
    <x v="520"/>
    <x v="0"/>
    <s v="Tianjin"/>
    <x v="258"/>
    <x v="8"/>
    <s v="APAC"/>
    <x v="8"/>
    <s v="FUR-BO-10003549"/>
    <x v="1"/>
    <x v="9"/>
    <s v="Sauder Floating Shelf Set, Metal"/>
    <n v="1358.28"/>
    <n v="7"/>
    <n v="0"/>
    <n v="155.15"/>
    <n v="203.7"/>
    <x v="1"/>
  </r>
  <r>
    <n v="23958"/>
    <x v="1504"/>
    <x v="702"/>
    <x v="57"/>
    <s v="Standard Class"/>
    <s v="SG-20890"/>
    <x v="502"/>
    <x v="1"/>
    <s v="Jakarta"/>
    <x v="106"/>
    <x v="20"/>
    <s v="APAC"/>
    <x v="11"/>
    <s v="TEC-PH-10000780"/>
    <x v="0"/>
    <x v="2"/>
    <s v="Cisco Smart Phone, with Caller ID"/>
    <n v="2172.0767999999998"/>
    <n v="4"/>
    <n v="0.17"/>
    <n v="155.13"/>
    <n v="628.03679999999997"/>
    <x v="1"/>
  </r>
  <r>
    <n v="10338"/>
    <x v="1505"/>
    <x v="549"/>
    <x v="467"/>
    <s v="Standard Class"/>
    <s v="CA-12265"/>
    <x v="441"/>
    <x v="0"/>
    <s v="Littlehampton"/>
    <x v="31"/>
    <x v="13"/>
    <s v="EU"/>
    <x v="9"/>
    <s v="TEC-CO-10000620"/>
    <x v="0"/>
    <x v="3"/>
    <s v="Brother Wireless Fax, Digital"/>
    <n v="1892.25"/>
    <n v="5"/>
    <n v="0"/>
    <n v="154.94"/>
    <n v="170.25"/>
    <x v="2"/>
  </r>
  <r>
    <n v="39774"/>
    <x v="1506"/>
    <x v="377"/>
    <x v="875"/>
    <s v="Same Day"/>
    <s v="BF-11020"/>
    <x v="677"/>
    <x v="1"/>
    <s v="New York City"/>
    <x v="0"/>
    <x v="0"/>
    <s v="US"/>
    <x v="0"/>
    <s v="TEC-MA-10004552"/>
    <x v="0"/>
    <x v="8"/>
    <s v="Star Micronics TSP100 TSP143LAN Receipt Printer"/>
    <n v="1035.8"/>
    <n v="4"/>
    <n v="0"/>
    <n v="154.81"/>
    <n v="269.30799999999999"/>
    <x v="2"/>
  </r>
  <r>
    <n v="15743"/>
    <x v="1507"/>
    <x v="126"/>
    <x v="706"/>
    <s v="Standard Class"/>
    <s v="MG-17875"/>
    <x v="648"/>
    <x v="2"/>
    <s v="Genk"/>
    <x v="416"/>
    <x v="57"/>
    <s v="EU"/>
    <x v="2"/>
    <s v="TEC-AC-10001258"/>
    <x v="0"/>
    <x v="0"/>
    <s v="Belkin Router, Erganomic"/>
    <n v="1795.92"/>
    <n v="7"/>
    <n v="0"/>
    <n v="154.61000000000001"/>
    <n v="843.99"/>
    <x v="2"/>
  </r>
  <r>
    <n v="28150"/>
    <x v="1508"/>
    <x v="250"/>
    <x v="461"/>
    <s v="Standard Class"/>
    <s v="CD-11920"/>
    <x v="201"/>
    <x v="0"/>
    <s v="Padang"/>
    <x v="420"/>
    <x v="20"/>
    <s v="APAC"/>
    <x v="11"/>
    <s v="TEC-CO-10004997"/>
    <x v="0"/>
    <x v="3"/>
    <s v="Hewlett Wireless Fax, Color"/>
    <n v="2129.4953999999998"/>
    <n v="6"/>
    <n v="7.0000000000000007E-2"/>
    <n v="154.56"/>
    <n v="938.79539999999997"/>
    <x v="2"/>
  </r>
  <r>
    <n v="21664"/>
    <x v="1509"/>
    <x v="867"/>
    <x v="876"/>
    <s v="First Class"/>
    <s v="ES-14080"/>
    <x v="678"/>
    <x v="1"/>
    <s v="Yunyang"/>
    <x v="138"/>
    <x v="8"/>
    <s v="APAC"/>
    <x v="8"/>
    <s v="FUR-BO-10003913"/>
    <x v="1"/>
    <x v="9"/>
    <s v="Safco Stackable Bookrack, Pine"/>
    <n v="1052.31"/>
    <n v="7"/>
    <n v="0"/>
    <n v="154.4"/>
    <n v="105.21"/>
    <x v="1"/>
  </r>
  <r>
    <n v="2291"/>
    <x v="1510"/>
    <x v="868"/>
    <x v="258"/>
    <s v="Same Day"/>
    <s v="LP-17095"/>
    <x v="598"/>
    <x v="0"/>
    <s v="BogotÃ¡"/>
    <x v="213"/>
    <x v="32"/>
    <s v="LATAM"/>
    <x v="5"/>
    <s v="FUR-CH-10002132"/>
    <x v="1"/>
    <x v="1"/>
    <s v="Hon Rocking Chair, Black"/>
    <n v="512.76"/>
    <n v="6"/>
    <n v="0"/>
    <n v="154.31"/>
    <n v="246.12"/>
    <x v="0"/>
  </r>
  <r>
    <n v="30036"/>
    <x v="1511"/>
    <x v="542"/>
    <x v="5"/>
    <s v="Standard Class"/>
    <s v="FC-14335"/>
    <x v="679"/>
    <x v="1"/>
    <s v="Caloundra"/>
    <x v="2"/>
    <x v="1"/>
    <s v="APAC"/>
    <x v="1"/>
    <s v="TEC-MA-10000606"/>
    <x v="0"/>
    <x v="8"/>
    <s v="Okidata Printer, White"/>
    <n v="1201.095"/>
    <n v="5"/>
    <n v="0.1"/>
    <n v="154.25"/>
    <n v="226.845"/>
    <x v="2"/>
  </r>
  <r>
    <n v="26843"/>
    <x v="1512"/>
    <x v="118"/>
    <x v="497"/>
    <s v="Second Class"/>
    <s v="LR-17035"/>
    <x v="463"/>
    <x v="1"/>
    <s v="Agra"/>
    <x v="148"/>
    <x v="17"/>
    <s v="APAC"/>
    <x v="6"/>
    <s v="TEC-MA-10002468"/>
    <x v="0"/>
    <x v="8"/>
    <s v="Panasonic Inkjet, White"/>
    <n v="2173.5"/>
    <n v="7"/>
    <n v="0"/>
    <n v="154.18"/>
    <n v="260.82"/>
    <x v="2"/>
  </r>
  <r>
    <n v="21854"/>
    <x v="1513"/>
    <x v="855"/>
    <x v="54"/>
    <s v="Same Day"/>
    <s v="SW-20245"/>
    <x v="150"/>
    <x v="0"/>
    <s v="Fatehpur"/>
    <x v="200"/>
    <x v="17"/>
    <s v="APAC"/>
    <x v="6"/>
    <s v="TEC-PH-10000358"/>
    <x v="0"/>
    <x v="2"/>
    <s v="Samsung Headset, with Caller ID"/>
    <n v="951.6"/>
    <n v="13"/>
    <n v="0"/>
    <n v="154.11000000000001"/>
    <n v="66.3"/>
    <x v="2"/>
  </r>
  <r>
    <n v="27591"/>
    <x v="1514"/>
    <x v="869"/>
    <x v="877"/>
    <s v="Second Class"/>
    <s v="DG-13300"/>
    <x v="52"/>
    <x v="1"/>
    <s v="Changshu"/>
    <x v="48"/>
    <x v="8"/>
    <s v="APAC"/>
    <x v="8"/>
    <s v="FUR-TA-10000665"/>
    <x v="1"/>
    <x v="4"/>
    <s v="Bevis Computer Table, Fully Assembled"/>
    <n v="1038.492"/>
    <n v="3"/>
    <n v="0.3"/>
    <n v="154.1"/>
    <n v="-311.59800000000001"/>
    <x v="1"/>
  </r>
  <r>
    <n v="2859"/>
    <x v="1515"/>
    <x v="269"/>
    <x v="51"/>
    <s v="Second Class"/>
    <s v="MA-17560"/>
    <x v="513"/>
    <x v="2"/>
    <s v="Quevedo"/>
    <x v="421"/>
    <x v="35"/>
    <s v="LATAM"/>
    <x v="5"/>
    <s v="TEC-CO-10003212"/>
    <x v="0"/>
    <x v="3"/>
    <s v="HP Copy Machine, High-Speed"/>
    <n v="972.81047999999998"/>
    <n v="6"/>
    <n v="2E-3"/>
    <n v="154.07"/>
    <n v="36.930480000000003"/>
    <x v="1"/>
  </r>
  <r>
    <n v="21236"/>
    <x v="1516"/>
    <x v="629"/>
    <x v="861"/>
    <s v="Standard Class"/>
    <s v="TS-21160"/>
    <x v="680"/>
    <x v="1"/>
    <s v="Manila"/>
    <x v="69"/>
    <x v="30"/>
    <s v="APAC"/>
    <x v="11"/>
    <s v="FUR-CH-10002250"/>
    <x v="1"/>
    <x v="1"/>
    <s v="Office Star Executive Leather Armchair, Black"/>
    <n v="1402.29"/>
    <n v="4"/>
    <n v="0.25"/>
    <n v="154.04"/>
    <n v="411.33"/>
    <x v="1"/>
  </r>
  <r>
    <n v="23623"/>
    <x v="1517"/>
    <x v="111"/>
    <x v="199"/>
    <s v="First Class"/>
    <s v="BF-11005"/>
    <x v="40"/>
    <x v="2"/>
    <s v="Anshan"/>
    <x v="95"/>
    <x v="8"/>
    <s v="APAC"/>
    <x v="8"/>
    <s v="FUR-CH-10004331"/>
    <x v="1"/>
    <x v="1"/>
    <s v="SAFCO Rocking Chair, Red"/>
    <n v="404.73"/>
    <n v="3"/>
    <n v="0"/>
    <n v="154"/>
    <n v="117.36"/>
    <x v="0"/>
  </r>
  <r>
    <n v="28151"/>
    <x v="1518"/>
    <x v="870"/>
    <x v="878"/>
    <s v="Second Class"/>
    <s v="JM-15580"/>
    <x v="153"/>
    <x v="0"/>
    <s v="Changzhou"/>
    <x v="48"/>
    <x v="8"/>
    <s v="APAC"/>
    <x v="8"/>
    <s v="TEC-PH-10001585"/>
    <x v="0"/>
    <x v="2"/>
    <s v="Nokia Signal Booster, Cordless"/>
    <n v="696.75"/>
    <n v="5"/>
    <n v="0"/>
    <n v="153.99"/>
    <n v="132.30000000000001"/>
    <x v="1"/>
  </r>
  <r>
    <n v="43333"/>
    <x v="558"/>
    <x v="363"/>
    <x v="373"/>
    <s v="Standard Class"/>
    <s v="MD-7860"/>
    <x v="377"/>
    <x v="1"/>
    <s v="Poltava"/>
    <x v="251"/>
    <x v="26"/>
    <s v="EMEA"/>
    <x v="7"/>
    <s v="FUR-HAR-10002873"/>
    <x v="1"/>
    <x v="1"/>
    <s v="Harbour Creations Executive Leather Armchair, Adjustable"/>
    <n v="1904.4"/>
    <n v="4"/>
    <n v="0"/>
    <n v="153.87"/>
    <n v="761.76"/>
    <x v="2"/>
  </r>
  <r>
    <n v="22220"/>
    <x v="1519"/>
    <x v="212"/>
    <x v="96"/>
    <s v="Second Class"/>
    <s v="DV-13045"/>
    <x v="309"/>
    <x v="1"/>
    <s v="Madurai"/>
    <x v="188"/>
    <x v="17"/>
    <s v="APAC"/>
    <x v="6"/>
    <s v="OFF-ST-10003837"/>
    <x v="2"/>
    <x v="10"/>
    <s v="Tenex Lockers, Single Width"/>
    <n v="1429.26"/>
    <n v="7"/>
    <n v="0"/>
    <n v="153.76"/>
    <n v="199.92"/>
    <x v="1"/>
  </r>
  <r>
    <n v="46750"/>
    <x v="1520"/>
    <x v="871"/>
    <x v="591"/>
    <s v="Same Day"/>
    <s v="RE-9450"/>
    <x v="414"/>
    <x v="0"/>
    <s v="Sakaka"/>
    <x v="422"/>
    <x v="6"/>
    <s v="EMEA"/>
    <x v="7"/>
    <s v="TEC-MOT-10003050"/>
    <x v="0"/>
    <x v="2"/>
    <s v="Motorola Smart Phone, Cordless"/>
    <n v="2571.12"/>
    <n v="4"/>
    <n v="0"/>
    <n v="153.59"/>
    <n v="179.88"/>
    <x v="1"/>
  </r>
  <r>
    <n v="33774"/>
    <x v="1521"/>
    <x v="24"/>
    <x v="734"/>
    <s v="Second Class"/>
    <s v="GM-14695"/>
    <x v="9"/>
    <x v="1"/>
    <s v="Los Angeles"/>
    <x v="7"/>
    <x v="0"/>
    <s v="US"/>
    <x v="4"/>
    <s v="FUR-TA-10000198"/>
    <x v="1"/>
    <x v="4"/>
    <s v="Chromcraft Bull-Nose Wood Oval Conference Tables &amp; Bases"/>
    <n v="1322.3520000000001"/>
    <n v="3"/>
    <n v="0.2"/>
    <n v="153.52000000000001"/>
    <n v="-99.176400000000001"/>
    <x v="1"/>
  </r>
  <r>
    <n v="21796"/>
    <x v="1522"/>
    <x v="725"/>
    <x v="355"/>
    <s v="Standard Class"/>
    <s v="ME-17320"/>
    <x v="431"/>
    <x v="2"/>
    <s v="Beijing"/>
    <x v="109"/>
    <x v="8"/>
    <s v="APAC"/>
    <x v="8"/>
    <s v="TEC-MA-10002680"/>
    <x v="0"/>
    <x v="8"/>
    <s v="Konica Inkjet, White"/>
    <n v="931.77"/>
    <n v="3"/>
    <n v="0"/>
    <n v="153.47999999999999"/>
    <n v="214.29"/>
    <x v="2"/>
  </r>
  <r>
    <n v="35546"/>
    <x v="1523"/>
    <x v="61"/>
    <x v="205"/>
    <s v="Second Class"/>
    <s v="SJ-20500"/>
    <x v="277"/>
    <x v="0"/>
    <s v="Fairfield"/>
    <x v="419"/>
    <x v="0"/>
    <s v="US"/>
    <x v="0"/>
    <s v="FUR-CH-10004997"/>
    <x v="1"/>
    <x v="1"/>
    <s v="Hon Every-Day Series Multi-Task Chairs"/>
    <n v="751.92"/>
    <n v="4"/>
    <n v="0"/>
    <n v="153.47"/>
    <n v="150.38399999999999"/>
    <x v="2"/>
  </r>
  <r>
    <n v="13015"/>
    <x v="1524"/>
    <x v="781"/>
    <x v="789"/>
    <s v="First Class"/>
    <s v="JB-15400"/>
    <x v="347"/>
    <x v="1"/>
    <s v="Leeds"/>
    <x v="31"/>
    <x v="13"/>
    <s v="EU"/>
    <x v="9"/>
    <s v="FUR-BO-10004560"/>
    <x v="1"/>
    <x v="9"/>
    <s v="Bush Floating Shelf Set, Mobile"/>
    <n v="868.95"/>
    <n v="5"/>
    <n v="0"/>
    <n v="153.37"/>
    <n v="217.2"/>
    <x v="2"/>
  </r>
  <r>
    <n v="17166"/>
    <x v="1525"/>
    <x v="273"/>
    <x v="360"/>
    <s v="Standard Class"/>
    <s v="JC-15340"/>
    <x v="681"/>
    <x v="0"/>
    <s v="Saint-Dizier"/>
    <x v="423"/>
    <x v="9"/>
    <s v="EU"/>
    <x v="2"/>
    <s v="OFF-AP-10000864"/>
    <x v="2"/>
    <x v="7"/>
    <s v="Hamilton Beach Refrigerator, Black"/>
    <n v="899.20799999999997"/>
    <n v="2"/>
    <n v="0.1"/>
    <n v="153.35"/>
    <n v="79.908000000000001"/>
    <x v="3"/>
  </r>
  <r>
    <n v="13360"/>
    <x v="1526"/>
    <x v="759"/>
    <x v="879"/>
    <s v="Second Class"/>
    <s v="EM-13960"/>
    <x v="329"/>
    <x v="0"/>
    <s v="Dublin"/>
    <x v="382"/>
    <x v="98"/>
    <s v="EU"/>
    <x v="9"/>
    <s v="TEC-AC-10000089"/>
    <x v="0"/>
    <x v="0"/>
    <s v="SanDisk Router, Bluetooth"/>
    <n v="897.22500000000002"/>
    <n v="7"/>
    <n v="0.5"/>
    <n v="153.30000000000001"/>
    <n v="-197.505"/>
    <x v="2"/>
  </r>
  <r>
    <n v="22665"/>
    <x v="1527"/>
    <x v="65"/>
    <x v="880"/>
    <s v="First Class"/>
    <s v="MH-17785"/>
    <x v="682"/>
    <x v="1"/>
    <s v="Bandung"/>
    <x v="65"/>
    <x v="20"/>
    <s v="APAC"/>
    <x v="11"/>
    <s v="OFF-ST-10003295"/>
    <x v="2"/>
    <x v="10"/>
    <s v="Tenex Lockers, Blue"/>
    <n v="677.77800000000002"/>
    <n v="4"/>
    <n v="0.17"/>
    <n v="153.25"/>
    <n v="73.457999999999998"/>
    <x v="2"/>
  </r>
  <r>
    <n v="23326"/>
    <x v="1528"/>
    <x v="40"/>
    <x v="42"/>
    <s v="First Class"/>
    <s v="RF-19840"/>
    <x v="683"/>
    <x v="0"/>
    <s v="Cuttack"/>
    <x v="394"/>
    <x v="17"/>
    <s v="APAC"/>
    <x v="6"/>
    <s v="FUR-CH-10004196"/>
    <x v="1"/>
    <x v="1"/>
    <s v="Novimex Swivel Stool, Red"/>
    <n v="1315.68"/>
    <n v="8"/>
    <n v="0"/>
    <n v="153.16"/>
    <n v="328.8"/>
    <x v="2"/>
  </r>
  <r>
    <n v="10376"/>
    <x v="1529"/>
    <x v="579"/>
    <x v="541"/>
    <s v="First Class"/>
    <s v="CV-12805"/>
    <x v="209"/>
    <x v="1"/>
    <s v="Stourbridge"/>
    <x v="31"/>
    <x v="13"/>
    <s v="EU"/>
    <x v="9"/>
    <s v="TEC-PH-10002296"/>
    <x v="0"/>
    <x v="2"/>
    <s v="Nokia Headset, Full Size"/>
    <n v="520.79999999999995"/>
    <n v="7"/>
    <n v="0"/>
    <n v="153.11000000000001"/>
    <n v="10.29"/>
    <x v="2"/>
  </r>
  <r>
    <n v="10159"/>
    <x v="1530"/>
    <x v="243"/>
    <x v="535"/>
    <s v="First Class"/>
    <s v="AR-10345"/>
    <x v="478"/>
    <x v="1"/>
    <s v="Presidente Dutra"/>
    <x v="356"/>
    <x v="7"/>
    <s v="LATAM"/>
    <x v="5"/>
    <s v="FUR-BO-10001318"/>
    <x v="1"/>
    <x v="9"/>
    <s v="Safco Library with Doors, Mobile"/>
    <n v="418.464"/>
    <n v="4"/>
    <n v="0.6"/>
    <n v="153.1"/>
    <n v="-188.33600000000001"/>
    <x v="0"/>
  </r>
  <r>
    <n v="7833"/>
    <x v="1531"/>
    <x v="234"/>
    <x v="881"/>
    <s v="First Class"/>
    <s v="RD-19930"/>
    <x v="239"/>
    <x v="0"/>
    <s v="Chimaltenango"/>
    <x v="398"/>
    <x v="38"/>
    <s v="LATAM"/>
    <x v="2"/>
    <s v="FUR-BO-10004340"/>
    <x v="1"/>
    <x v="9"/>
    <s v="Safco Classic Bookcase, Mobile"/>
    <n v="1175.1199999999999"/>
    <n v="4"/>
    <n v="0"/>
    <n v="153.05000000000001"/>
    <n v="58.72"/>
    <x v="1"/>
  </r>
  <r>
    <n v="32872"/>
    <x v="1532"/>
    <x v="614"/>
    <x v="882"/>
    <s v="First Class"/>
    <s v="MC-18100"/>
    <x v="579"/>
    <x v="0"/>
    <s v="El Paso"/>
    <x v="29"/>
    <x v="0"/>
    <s v="US"/>
    <x v="2"/>
    <s v="FUR-CH-10004675"/>
    <x v="1"/>
    <x v="1"/>
    <s v="Lifetime Advantage Folding Chairs, 4/Carton"/>
    <n v="763.28"/>
    <n v="5"/>
    <n v="0.3"/>
    <n v="153.02000000000001"/>
    <n v="-21.808"/>
    <x v="1"/>
  </r>
  <r>
    <n v="12795"/>
    <x v="1533"/>
    <x v="396"/>
    <x v="131"/>
    <s v="Standard Class"/>
    <s v="KC-16675"/>
    <x v="61"/>
    <x v="1"/>
    <s v="Bognor Regis"/>
    <x v="31"/>
    <x v="13"/>
    <s v="EU"/>
    <x v="9"/>
    <s v="OFF-ST-10002555"/>
    <x v="2"/>
    <x v="10"/>
    <s v="Eldon Lockers, Industrial"/>
    <n v="1388.73"/>
    <n v="7"/>
    <n v="0"/>
    <n v="152.96"/>
    <n v="680.4"/>
    <x v="2"/>
  </r>
  <r>
    <n v="21050"/>
    <x v="1534"/>
    <x v="813"/>
    <x v="308"/>
    <s v="First Class"/>
    <s v="PG-18820"/>
    <x v="684"/>
    <x v="0"/>
    <s v="Xuzhou"/>
    <x v="48"/>
    <x v="8"/>
    <s v="APAC"/>
    <x v="8"/>
    <s v="TEC-CO-10002674"/>
    <x v="0"/>
    <x v="3"/>
    <s v="Sharp Fax and Copier, High-Speed"/>
    <n v="1501.2"/>
    <n v="9"/>
    <n v="0"/>
    <n v="152.88999999999999"/>
    <n v="89.91"/>
    <x v="2"/>
  </r>
  <r>
    <n v="30240"/>
    <x v="1535"/>
    <x v="55"/>
    <x v="367"/>
    <s v="Standard Class"/>
    <s v="HD-14785"/>
    <x v="481"/>
    <x v="2"/>
    <s v="Jiangmen"/>
    <x v="118"/>
    <x v="8"/>
    <s v="APAC"/>
    <x v="8"/>
    <s v="TEC-CO-10003777"/>
    <x v="0"/>
    <x v="3"/>
    <s v="Hewlett Copy Machine, Color"/>
    <n v="785.61"/>
    <n v="3"/>
    <n v="0"/>
    <n v="152.87"/>
    <n v="157.05000000000001"/>
    <x v="2"/>
  </r>
  <r>
    <n v="12705"/>
    <x v="1536"/>
    <x v="99"/>
    <x v="883"/>
    <s v="Second Class"/>
    <s v="VD-21670"/>
    <x v="24"/>
    <x v="0"/>
    <s v="Bognor Regis"/>
    <x v="31"/>
    <x v="13"/>
    <s v="EU"/>
    <x v="9"/>
    <s v="OFF-ST-10000085"/>
    <x v="2"/>
    <x v="10"/>
    <s v="Rogers File Cart, Single Width"/>
    <n v="852.48"/>
    <n v="6"/>
    <n v="0"/>
    <n v="152.77000000000001"/>
    <n v="136.26"/>
    <x v="2"/>
  </r>
  <r>
    <n v="27232"/>
    <x v="1537"/>
    <x v="864"/>
    <x v="872"/>
    <s v="Second Class"/>
    <s v="VW-21775"/>
    <x v="600"/>
    <x v="1"/>
    <s v="Ninghai"/>
    <x v="128"/>
    <x v="8"/>
    <s v="APAC"/>
    <x v="8"/>
    <s v="TEC-PH-10002320"/>
    <x v="0"/>
    <x v="2"/>
    <s v="Samsung Speaker Phone, Full Size"/>
    <n v="871.71"/>
    <n v="7"/>
    <n v="0"/>
    <n v="152.6"/>
    <n v="43.47"/>
    <x v="2"/>
  </r>
  <r>
    <n v="2024"/>
    <x v="1538"/>
    <x v="872"/>
    <x v="884"/>
    <s v="Second Class"/>
    <s v="DO-13645"/>
    <x v="685"/>
    <x v="0"/>
    <s v="Bridgetown"/>
    <x v="424"/>
    <x v="103"/>
    <s v="LATAM"/>
    <x v="10"/>
    <s v="TEC-CO-10003135"/>
    <x v="0"/>
    <x v="3"/>
    <s v="Canon Fax and Copier, High-Speed"/>
    <n v="882.75095999999996"/>
    <n v="7"/>
    <n v="2E-3"/>
    <n v="152.53"/>
    <n v="387.29095999999998"/>
    <x v="2"/>
  </r>
  <r>
    <n v="38285"/>
    <x v="1539"/>
    <x v="441"/>
    <x v="422"/>
    <s v="Second Class"/>
    <s v="BB-11545"/>
    <x v="350"/>
    <x v="1"/>
    <s v="Fort Lauderdale"/>
    <x v="45"/>
    <x v="0"/>
    <s v="US"/>
    <x v="5"/>
    <s v="OFF-AP-10002651"/>
    <x v="2"/>
    <x v="7"/>
    <s v="Hoover Upright Vacuum With Dirt Cup"/>
    <n v="1158.1199999999999"/>
    <n v="5"/>
    <n v="0.2"/>
    <n v="152.49"/>
    <n v="130.2885"/>
    <x v="2"/>
  </r>
  <r>
    <n v="34442"/>
    <x v="1540"/>
    <x v="389"/>
    <x v="362"/>
    <s v="Second Class"/>
    <s v="CS-11845"/>
    <x v="65"/>
    <x v="1"/>
    <s v="Seattle"/>
    <x v="42"/>
    <x v="0"/>
    <s v="US"/>
    <x v="4"/>
    <s v="FUR-CH-10004495"/>
    <x v="1"/>
    <x v="1"/>
    <s v="Global Leather and Oak Executive Chair, Black"/>
    <n v="963.13599999999997"/>
    <n v="4"/>
    <n v="0.2"/>
    <n v="152.43"/>
    <n v="108.3528"/>
    <x v="2"/>
  </r>
  <r>
    <n v="44365"/>
    <x v="1541"/>
    <x v="752"/>
    <x v="653"/>
    <s v="Standard Class"/>
    <s v="SC-10305"/>
    <x v="184"/>
    <x v="0"/>
    <s v="Lubumbashi"/>
    <x v="30"/>
    <x v="19"/>
    <s v="Africa"/>
    <x v="3"/>
    <s v="TEC-CAN-10001853"/>
    <x v="0"/>
    <x v="3"/>
    <s v="Canon Fax Machine, High-Speed"/>
    <n v="1899.54"/>
    <n v="6"/>
    <n v="0"/>
    <n v="152.36000000000001"/>
    <n v="227.88"/>
    <x v="1"/>
  </r>
  <r>
    <n v="31760"/>
    <x v="1542"/>
    <x v="567"/>
    <x v="370"/>
    <s v="Standard Class"/>
    <s v="TN-21040"/>
    <x v="686"/>
    <x v="2"/>
    <s v="Phoenix"/>
    <x v="276"/>
    <x v="0"/>
    <s v="US"/>
    <x v="4"/>
    <s v="FUR-TA-10001889"/>
    <x v="1"/>
    <x v="4"/>
    <s v="Bush Advantage Collection Racetrack Conference Table"/>
    <n v="1272.6300000000001"/>
    <n v="6"/>
    <n v="0.5"/>
    <n v="152.33000000000001"/>
    <n v="-814.48320000000001"/>
    <x v="3"/>
  </r>
  <r>
    <n v="16669"/>
    <x v="1543"/>
    <x v="737"/>
    <x v="285"/>
    <s v="Standard Class"/>
    <s v="BT-11485"/>
    <x v="651"/>
    <x v="2"/>
    <s v="Beauvais"/>
    <x v="362"/>
    <x v="9"/>
    <s v="EU"/>
    <x v="2"/>
    <s v="OFF-AP-10001593"/>
    <x v="2"/>
    <x v="7"/>
    <s v="Cuisinart Microwave, Red"/>
    <n v="1253.07"/>
    <n v="5"/>
    <n v="0.1"/>
    <n v="152.31"/>
    <n v="236.67"/>
    <x v="2"/>
  </r>
  <r>
    <n v="37022"/>
    <x v="1544"/>
    <x v="873"/>
    <x v="885"/>
    <s v="First Class"/>
    <s v="DR-12880"/>
    <x v="687"/>
    <x v="1"/>
    <s v="New York City"/>
    <x v="0"/>
    <x v="0"/>
    <s v="US"/>
    <x v="0"/>
    <s v="TEC-AC-10004171"/>
    <x v="0"/>
    <x v="0"/>
    <s v="Razer Kraken 7.1 Surround Sound Over Ear USB Gaming Headset"/>
    <n v="899.91"/>
    <n v="9"/>
    <n v="0"/>
    <n v="152.26"/>
    <n v="395.96039999999999"/>
    <x v="2"/>
  </r>
  <r>
    <n v="11213"/>
    <x v="1545"/>
    <x v="526"/>
    <x v="608"/>
    <s v="First Class"/>
    <s v="VP-21760"/>
    <x v="505"/>
    <x v="1"/>
    <s v="South Shields"/>
    <x v="31"/>
    <x v="13"/>
    <s v="EU"/>
    <x v="9"/>
    <s v="OFF-AP-10000672"/>
    <x v="2"/>
    <x v="7"/>
    <s v="KitchenAid Stove, White"/>
    <n v="1704.87"/>
    <n v="3"/>
    <n v="0"/>
    <n v="152.24"/>
    <n v="409.14"/>
    <x v="1"/>
  </r>
  <r>
    <n v="35412"/>
    <x v="1546"/>
    <x v="119"/>
    <x v="737"/>
    <s v="First Class"/>
    <s v="AC-10450"/>
    <x v="300"/>
    <x v="0"/>
    <s v="Seattle"/>
    <x v="42"/>
    <x v="0"/>
    <s v="US"/>
    <x v="4"/>
    <s v="OFF-BI-10004632"/>
    <x v="2"/>
    <x v="5"/>
    <s v="Ibico Hi-Tech Manual Binding System"/>
    <n v="1219.96"/>
    <n v="5"/>
    <n v="0.2"/>
    <n v="152.22"/>
    <n v="381.23750000000001"/>
    <x v="2"/>
  </r>
  <r>
    <n v="38378"/>
    <x v="1547"/>
    <x v="91"/>
    <x v="130"/>
    <s v="Standard Class"/>
    <s v="JE-15715"/>
    <x v="520"/>
    <x v="0"/>
    <s v="Charlotte"/>
    <x v="8"/>
    <x v="0"/>
    <s v="US"/>
    <x v="5"/>
    <s v="TEC-AC-10002049"/>
    <x v="0"/>
    <x v="0"/>
    <s v="Plantronics Savi W720 Multi-Device Wireless Headset System"/>
    <n v="1012.68"/>
    <n v="3"/>
    <n v="0.2"/>
    <n v="152.19999999999999"/>
    <n v="303.80399999999997"/>
    <x v="2"/>
  </r>
  <r>
    <n v="50041"/>
    <x v="1548"/>
    <x v="874"/>
    <x v="867"/>
    <s v="Standard Class"/>
    <s v="EB-3975"/>
    <x v="447"/>
    <x v="1"/>
    <s v="Dakar"/>
    <x v="4"/>
    <x v="3"/>
    <s v="Africa"/>
    <x v="3"/>
    <s v="OFF-FEL-10004665"/>
    <x v="2"/>
    <x v="10"/>
    <s v="Fellowes Lockers, Blue"/>
    <n v="1658.64"/>
    <n v="8"/>
    <n v="0"/>
    <n v="152.16"/>
    <n v="431.04"/>
    <x v="1"/>
  </r>
  <r>
    <n v="31666"/>
    <x v="1549"/>
    <x v="172"/>
    <x v="436"/>
    <s v="Same Day"/>
    <s v="MK-17905"/>
    <x v="642"/>
    <x v="1"/>
    <s v="Manchester"/>
    <x v="419"/>
    <x v="0"/>
    <s v="US"/>
    <x v="0"/>
    <s v="FUR-BO-10002545"/>
    <x v="1"/>
    <x v="9"/>
    <s v="Atlantic Metals Mobile 3-Shelf Bookcases, Custom Colors"/>
    <n v="1043.92"/>
    <n v="4"/>
    <n v="0"/>
    <n v="152.15"/>
    <n v="271.41919999999999"/>
    <x v="2"/>
  </r>
  <r>
    <n v="31625"/>
    <x v="1550"/>
    <x v="59"/>
    <x v="736"/>
    <s v="First Class"/>
    <s v="PO-18850"/>
    <x v="57"/>
    <x v="0"/>
    <s v="Philadelphia"/>
    <x v="64"/>
    <x v="0"/>
    <s v="US"/>
    <x v="0"/>
    <s v="FUR-CH-10003312"/>
    <x v="1"/>
    <x v="1"/>
    <s v="Hon 2090 â€œPillow Softâ€ Series Mid Back Swivel/Tilt Chairs"/>
    <n v="786.74400000000003"/>
    <n v="4"/>
    <n v="0.3"/>
    <n v="152.11000000000001"/>
    <n v="-258.5016"/>
    <x v="2"/>
  </r>
  <r>
    <n v="4785"/>
    <x v="1551"/>
    <x v="875"/>
    <x v="886"/>
    <s v="Standard Class"/>
    <s v="JW-16075"/>
    <x v="561"/>
    <x v="0"/>
    <s v="Nuevo Laredo"/>
    <x v="341"/>
    <x v="14"/>
    <s v="LATAM"/>
    <x v="9"/>
    <s v="TEC-PH-10000018"/>
    <x v="0"/>
    <x v="2"/>
    <s v="Nokia Smart Phone, Full Size"/>
    <n v="2124.5"/>
    <n v="5"/>
    <n v="0"/>
    <n v="151.91999999999999"/>
    <n v="488.6"/>
    <x v="1"/>
  </r>
  <r>
    <n v="24631"/>
    <x v="1552"/>
    <x v="876"/>
    <x v="391"/>
    <s v="Standard Class"/>
    <s v="FG-14260"/>
    <x v="370"/>
    <x v="2"/>
    <s v="Jabalpur"/>
    <x v="41"/>
    <x v="17"/>
    <s v="APAC"/>
    <x v="6"/>
    <s v="TEC-CO-10002911"/>
    <x v="0"/>
    <x v="3"/>
    <s v="Hewlett Wireless Fax, Laser"/>
    <n v="760.38"/>
    <n v="2"/>
    <n v="0"/>
    <n v="151.9"/>
    <n v="144.41999999999999"/>
    <x v="3"/>
  </r>
  <r>
    <n v="37097"/>
    <x v="1553"/>
    <x v="877"/>
    <x v="838"/>
    <s v="First Class"/>
    <s v="MN-17935"/>
    <x v="574"/>
    <x v="0"/>
    <s v="El Paso"/>
    <x v="29"/>
    <x v="0"/>
    <s v="US"/>
    <x v="2"/>
    <s v="TEC-PH-10000895"/>
    <x v="0"/>
    <x v="2"/>
    <s v="Polycom VVX 310 VoIP phone"/>
    <n v="575.96799999999996"/>
    <n v="4"/>
    <n v="0.2"/>
    <n v="151.88999999999999"/>
    <n v="43.197600000000001"/>
    <x v="2"/>
  </r>
  <r>
    <n v="22764"/>
    <x v="1554"/>
    <x v="292"/>
    <x v="887"/>
    <s v="Standard Class"/>
    <s v="TS-21205"/>
    <x v="247"/>
    <x v="1"/>
    <s v="Sydney"/>
    <x v="1"/>
    <x v="1"/>
    <s v="APAC"/>
    <x v="1"/>
    <s v="FUR-CH-10003597"/>
    <x v="1"/>
    <x v="1"/>
    <s v="SAFCO Executive Leather Armchair, Set of Two"/>
    <n v="1251.9359999999999"/>
    <n v="3"/>
    <n v="0.1"/>
    <n v="151.88"/>
    <n v="417.27600000000001"/>
    <x v="2"/>
  </r>
  <r>
    <n v="43505"/>
    <x v="1555"/>
    <x v="878"/>
    <x v="23"/>
    <s v="Same Day"/>
    <s v="NS-8505"/>
    <x v="292"/>
    <x v="0"/>
    <s v="Kano"/>
    <x v="425"/>
    <x v="80"/>
    <s v="Africa"/>
    <x v="3"/>
    <s v="OFF-HAM-10003040"/>
    <x v="2"/>
    <x v="7"/>
    <s v="Hamilton Beach Stove, White"/>
    <n v="648.57600000000002"/>
    <n v="4"/>
    <n v="0.7"/>
    <n v="151.84"/>
    <n v="-886.46400000000006"/>
    <x v="2"/>
  </r>
  <r>
    <n v="24035"/>
    <x v="1556"/>
    <x v="298"/>
    <x v="580"/>
    <s v="First Class"/>
    <s v="TT-21460"/>
    <x v="546"/>
    <x v="2"/>
    <s v="Bekasi"/>
    <x v="65"/>
    <x v="20"/>
    <s v="APAC"/>
    <x v="11"/>
    <s v="TEC-CO-10003102"/>
    <x v="0"/>
    <x v="3"/>
    <s v="Canon Copy Machine, Color"/>
    <n v="1961.0352"/>
    <n v="8"/>
    <n v="7.0000000000000007E-2"/>
    <n v="151.74"/>
    <n v="-147.60480000000001"/>
    <x v="2"/>
  </r>
  <r>
    <n v="20524"/>
    <x v="1557"/>
    <x v="20"/>
    <x v="240"/>
    <s v="Standard Class"/>
    <s v="SF-20065"/>
    <x v="661"/>
    <x v="0"/>
    <s v="Changzhou"/>
    <x v="48"/>
    <x v="8"/>
    <s v="APAC"/>
    <x v="8"/>
    <s v="TEC-CO-10004535"/>
    <x v="0"/>
    <x v="3"/>
    <s v="Hewlett Fax Machine, High-Speed"/>
    <n v="954.36"/>
    <n v="3"/>
    <n v="0"/>
    <n v="151.72999999999999"/>
    <n v="343.53"/>
    <x v="2"/>
  </r>
  <r>
    <n v="27043"/>
    <x v="1558"/>
    <x v="418"/>
    <x v="67"/>
    <s v="First Class"/>
    <s v="MM-17920"/>
    <x v="116"/>
    <x v="0"/>
    <s v="Dewas"/>
    <x v="41"/>
    <x v="17"/>
    <s v="APAC"/>
    <x v="6"/>
    <s v="OFF-AR-10001266"/>
    <x v="2"/>
    <x v="12"/>
    <s v="Boston Canvas, Blue"/>
    <n v="482.76"/>
    <n v="9"/>
    <n v="0"/>
    <n v="151.37"/>
    <n v="183.33"/>
    <x v="0"/>
  </r>
  <r>
    <n v="11000"/>
    <x v="1559"/>
    <x v="879"/>
    <x v="332"/>
    <s v="First Class"/>
    <s v="RA-19285"/>
    <x v="688"/>
    <x v="0"/>
    <s v="Puertollano"/>
    <x v="399"/>
    <x v="25"/>
    <s v="EU"/>
    <x v="5"/>
    <s v="TEC-CO-10001008"/>
    <x v="0"/>
    <x v="3"/>
    <s v="Canon Fax and Copier, Laser"/>
    <n v="2104.7399999999998"/>
    <n v="11"/>
    <n v="0"/>
    <n v="151.11000000000001"/>
    <n v="989.01"/>
    <x v="1"/>
  </r>
  <r>
    <n v="19562"/>
    <x v="1560"/>
    <x v="108"/>
    <x v="706"/>
    <s v="Same Day"/>
    <s v="LT-17110"/>
    <x v="480"/>
    <x v="0"/>
    <s v="Hamburg"/>
    <x v="98"/>
    <x v="2"/>
    <s v="EU"/>
    <x v="2"/>
    <s v="TEC-PH-10001066"/>
    <x v="0"/>
    <x v="2"/>
    <s v="Apple Smart Phone, Cordless"/>
    <n v="636.29999999999995"/>
    <n v="1"/>
    <n v="0"/>
    <n v="151.11000000000001"/>
    <n v="139.97999999999999"/>
    <x v="2"/>
  </r>
  <r>
    <n v="30838"/>
    <x v="1561"/>
    <x v="880"/>
    <x v="888"/>
    <s v="First Class"/>
    <s v="JH-15430"/>
    <x v="584"/>
    <x v="0"/>
    <s v="Porirua"/>
    <x v="5"/>
    <x v="4"/>
    <s v="APAC"/>
    <x v="1"/>
    <s v="TEC-MA-10001546"/>
    <x v="0"/>
    <x v="8"/>
    <s v="Okidata Phone, Red"/>
    <n v="504"/>
    <n v="6"/>
    <n v="0"/>
    <n v="150.94"/>
    <n v="246.96"/>
    <x v="0"/>
  </r>
  <r>
    <n v="3294"/>
    <x v="1562"/>
    <x v="861"/>
    <x v="889"/>
    <s v="Standard Class"/>
    <s v="NF-18595"/>
    <x v="403"/>
    <x v="2"/>
    <s v="Monterrey"/>
    <x v="191"/>
    <x v="14"/>
    <s v="LATAM"/>
    <x v="9"/>
    <s v="FUR-TA-10000478"/>
    <x v="1"/>
    <x v="4"/>
    <s v="Bevis Round Table, Fully Assembled"/>
    <n v="1940.0640000000001"/>
    <n v="7"/>
    <n v="0.2"/>
    <n v="150.88"/>
    <n v="339.44400000000002"/>
    <x v="1"/>
  </r>
  <r>
    <n v="6357"/>
    <x v="1563"/>
    <x v="571"/>
    <x v="375"/>
    <s v="Second Class"/>
    <s v="CL-12700"/>
    <x v="305"/>
    <x v="2"/>
    <s v="SÃ£o Paulo"/>
    <x v="91"/>
    <x v="7"/>
    <s v="LATAM"/>
    <x v="5"/>
    <s v="FUR-BO-10004508"/>
    <x v="1"/>
    <x v="9"/>
    <s v="Ikea Floating Shelf Set, Mobile"/>
    <n v="576.20000000000005"/>
    <n v="5"/>
    <n v="0"/>
    <n v="150.88"/>
    <n v="242"/>
    <x v="0"/>
  </r>
  <r>
    <n v="24662"/>
    <x v="1564"/>
    <x v="127"/>
    <x v="128"/>
    <s v="Second Class"/>
    <s v="KM-16660"/>
    <x v="96"/>
    <x v="0"/>
    <s v="Depok"/>
    <x v="65"/>
    <x v="20"/>
    <s v="APAC"/>
    <x v="11"/>
    <s v="FUR-TA-10000434"/>
    <x v="1"/>
    <x v="4"/>
    <s v="Chromcraft Coffee Table, with Bottom Storage"/>
    <n v="566.23080000000004"/>
    <n v="4"/>
    <n v="0.47"/>
    <n v="150.83000000000001"/>
    <n v="-363.28919999999999"/>
    <x v="0"/>
  </r>
  <r>
    <n v="38994"/>
    <x v="1565"/>
    <x v="327"/>
    <x v="66"/>
    <s v="Standard Class"/>
    <s v="BF-11170"/>
    <x v="689"/>
    <x v="2"/>
    <s v="Lawrence"/>
    <x v="84"/>
    <x v="0"/>
    <s v="US"/>
    <x v="0"/>
    <s v="TEC-CO-10002313"/>
    <x v="0"/>
    <x v="3"/>
    <s v="Canon PC1080F Personal Copier"/>
    <n v="1199.98"/>
    <n v="2"/>
    <n v="0"/>
    <n v="150.76"/>
    <n v="467.99220000000003"/>
    <x v="2"/>
  </r>
  <r>
    <n v="12204"/>
    <x v="1566"/>
    <x v="881"/>
    <x v="485"/>
    <s v="Second Class"/>
    <s v="BK-11260"/>
    <x v="83"/>
    <x v="0"/>
    <s v="Bonn"/>
    <x v="58"/>
    <x v="2"/>
    <s v="EU"/>
    <x v="2"/>
    <s v="TEC-CO-10004154"/>
    <x v="0"/>
    <x v="3"/>
    <s v="Canon Copy Machine, Digital"/>
    <n v="785.34"/>
    <n v="3"/>
    <n v="0"/>
    <n v="150.74"/>
    <n v="86.31"/>
    <x v="2"/>
  </r>
  <r>
    <n v="35883"/>
    <x v="1567"/>
    <x v="16"/>
    <x v="37"/>
    <s v="Second Class"/>
    <s v="NL-18310"/>
    <x v="254"/>
    <x v="2"/>
    <s v="Danville"/>
    <x v="7"/>
    <x v="0"/>
    <s v="US"/>
    <x v="4"/>
    <s v="OFF-BI-10003718"/>
    <x v="2"/>
    <x v="5"/>
    <s v="GBC Therma-A-Bind 250T Electric Binding System"/>
    <n v="590.35199999999998"/>
    <n v="6"/>
    <n v="0.2"/>
    <n v="150.71"/>
    <n v="206.6232"/>
    <x v="0"/>
  </r>
  <r>
    <n v="15675"/>
    <x v="1568"/>
    <x v="453"/>
    <x v="459"/>
    <s v="Second Class"/>
    <s v="MB-17305"/>
    <x v="266"/>
    <x v="0"/>
    <s v="Arles"/>
    <x v="75"/>
    <x v="9"/>
    <s v="EU"/>
    <x v="2"/>
    <s v="FUR-BO-10004824"/>
    <x v="1"/>
    <x v="9"/>
    <s v="Safco Stackable Bookrack, Traditional"/>
    <n v="1068.768"/>
    <n v="8"/>
    <n v="0.1"/>
    <n v="150.65"/>
    <n v="71.087999999999994"/>
    <x v="2"/>
  </r>
  <r>
    <n v="15190"/>
    <x v="1569"/>
    <x v="32"/>
    <x v="33"/>
    <s v="Second Class"/>
    <s v="RD-19585"/>
    <x v="408"/>
    <x v="0"/>
    <s v="Murcia"/>
    <x v="426"/>
    <x v="25"/>
    <s v="EU"/>
    <x v="5"/>
    <s v="OFF-AP-10004183"/>
    <x v="2"/>
    <x v="7"/>
    <s v="Breville Microwave, Red"/>
    <n v="1206.8399999999999"/>
    <n v="4"/>
    <n v="0"/>
    <n v="150.47999999999999"/>
    <n v="108.6"/>
    <x v="0"/>
  </r>
  <r>
    <n v="22821"/>
    <x v="1195"/>
    <x v="750"/>
    <x v="488"/>
    <s v="First Class"/>
    <s v="RD-19900"/>
    <x v="619"/>
    <x v="0"/>
    <s v="Kaifeng"/>
    <x v="138"/>
    <x v="8"/>
    <s v="APAC"/>
    <x v="8"/>
    <s v="OFF-ST-10001567"/>
    <x v="2"/>
    <x v="10"/>
    <s v="Smead File Cart, Single Width"/>
    <n v="513.72"/>
    <n v="4"/>
    <n v="0"/>
    <n v="150.47"/>
    <n v="215.76"/>
    <x v="0"/>
  </r>
  <r>
    <n v="18577"/>
    <x v="1570"/>
    <x v="674"/>
    <x v="419"/>
    <s v="Second Class"/>
    <s v="EM-13960"/>
    <x v="329"/>
    <x v="0"/>
    <s v="Liverpool"/>
    <x v="31"/>
    <x v="13"/>
    <s v="EU"/>
    <x v="9"/>
    <s v="TEC-MA-10004669"/>
    <x v="0"/>
    <x v="8"/>
    <s v="Epson Inkjet, Wireless"/>
    <n v="1232.8800000000001"/>
    <n v="4"/>
    <n v="0"/>
    <n v="150.43"/>
    <n v="135.6"/>
    <x v="1"/>
  </r>
  <r>
    <n v="23112"/>
    <x v="1571"/>
    <x v="19"/>
    <x v="65"/>
    <s v="First Class"/>
    <s v="TC-21145"/>
    <x v="421"/>
    <x v="1"/>
    <s v="Gold Coast"/>
    <x v="2"/>
    <x v="1"/>
    <s v="APAC"/>
    <x v="1"/>
    <s v="FUR-CH-10001147"/>
    <x v="1"/>
    <x v="1"/>
    <s v="Hon Swivel Stool, Adjustable"/>
    <n v="897.15599999999995"/>
    <n v="6"/>
    <n v="0.1"/>
    <n v="150.43"/>
    <n v="-10.044"/>
    <x v="2"/>
  </r>
  <r>
    <n v="12840"/>
    <x v="1572"/>
    <x v="255"/>
    <x v="426"/>
    <s v="First Class"/>
    <s v="DL-12865"/>
    <x v="38"/>
    <x v="0"/>
    <s v="Vienna"/>
    <x v="145"/>
    <x v="31"/>
    <s v="EU"/>
    <x v="2"/>
    <s v="TEC-PH-10000270"/>
    <x v="0"/>
    <x v="2"/>
    <s v="Apple Office Telephone, VoIP"/>
    <n v="719.07"/>
    <n v="11"/>
    <n v="0"/>
    <n v="150.41"/>
    <n v="273.24"/>
    <x v="1"/>
  </r>
  <r>
    <n v="45930"/>
    <x v="1573"/>
    <x v="814"/>
    <x v="820"/>
    <s v="Second Class"/>
    <s v="AR-825"/>
    <x v="461"/>
    <x v="1"/>
    <s v="Fes"/>
    <x v="427"/>
    <x v="28"/>
    <s v="Africa"/>
    <x v="3"/>
    <s v="OFF-CUI-10000682"/>
    <x v="2"/>
    <x v="7"/>
    <s v="Cuisinart Stove, Silver"/>
    <n v="1078.08"/>
    <n v="2"/>
    <n v="0"/>
    <n v="150.41"/>
    <n v="323.39999999999998"/>
    <x v="2"/>
  </r>
  <r>
    <n v="13130"/>
    <x v="1574"/>
    <x v="821"/>
    <x v="890"/>
    <s v="Standard Class"/>
    <s v="TS-21370"/>
    <x v="382"/>
    <x v="1"/>
    <s v="Farnborough"/>
    <x v="31"/>
    <x v="13"/>
    <s v="EU"/>
    <x v="9"/>
    <s v="FUR-BO-10000259"/>
    <x v="1"/>
    <x v="9"/>
    <s v="Safco Classic Bookcase, Traditional"/>
    <n v="1314.45"/>
    <n v="3"/>
    <n v="0"/>
    <n v="150.4"/>
    <n v="341.73"/>
    <x v="2"/>
  </r>
  <r>
    <n v="23022"/>
    <x v="1575"/>
    <x v="291"/>
    <x v="659"/>
    <s v="Standard Class"/>
    <s v="JK-16090"/>
    <x v="328"/>
    <x v="0"/>
    <s v="Gold Coast"/>
    <x v="2"/>
    <x v="1"/>
    <s v="APAC"/>
    <x v="1"/>
    <s v="FUR-BO-10004771"/>
    <x v="1"/>
    <x v="9"/>
    <s v="Ikea Classic Bookcase, Traditional"/>
    <n v="1111.7249999999999"/>
    <n v="3"/>
    <n v="0.1"/>
    <n v="150.4"/>
    <n v="135.85499999999999"/>
    <x v="2"/>
  </r>
  <r>
    <n v="20666"/>
    <x v="1576"/>
    <x v="42"/>
    <x v="207"/>
    <s v="Same Day"/>
    <s v="FM-14290"/>
    <x v="426"/>
    <x v="2"/>
    <s v="Melbourne"/>
    <x v="56"/>
    <x v="1"/>
    <s v="APAC"/>
    <x v="1"/>
    <s v="TEC-MA-10003624"/>
    <x v="0"/>
    <x v="8"/>
    <s v="StarTech Inkjet, Wireless"/>
    <n v="543.18600000000004"/>
    <n v="2"/>
    <n v="0.1"/>
    <n v="150.35"/>
    <n v="217.26599999999999"/>
    <x v="0"/>
  </r>
  <r>
    <n v="32116"/>
    <x v="1577"/>
    <x v="882"/>
    <x v="680"/>
    <s v="Standard Class"/>
    <s v="CA-12775"/>
    <x v="252"/>
    <x v="0"/>
    <s v="Philadelphia"/>
    <x v="64"/>
    <x v="0"/>
    <s v="US"/>
    <x v="0"/>
    <s v="FUR-CH-10001394"/>
    <x v="1"/>
    <x v="1"/>
    <s v="Global Leather Executive Chair"/>
    <n v="1228.4649999999999"/>
    <n v="5"/>
    <n v="0.3"/>
    <n v="150.35"/>
    <n v="0"/>
    <x v="2"/>
  </r>
  <r>
    <n v="3822"/>
    <x v="1578"/>
    <x v="513"/>
    <x v="518"/>
    <s v="First Class"/>
    <s v="PC-18745"/>
    <x v="586"/>
    <x v="1"/>
    <s v="Santiago de Cuba"/>
    <x v="212"/>
    <x v="50"/>
    <s v="LATAM"/>
    <x v="10"/>
    <s v="FUR-FU-10000065"/>
    <x v="1"/>
    <x v="11"/>
    <s v="Rubbermaid Frame, Black"/>
    <n v="586.08000000000004"/>
    <n v="8"/>
    <n v="0"/>
    <n v="150.27000000000001"/>
    <n v="87.84"/>
    <x v="2"/>
  </r>
  <r>
    <n v="23187"/>
    <x v="1579"/>
    <x v="451"/>
    <x v="645"/>
    <s v="Standard Class"/>
    <s v="CR-12580"/>
    <x v="469"/>
    <x v="2"/>
    <s v="Ho Chi Minh City"/>
    <x v="150"/>
    <x v="49"/>
    <s v="APAC"/>
    <x v="11"/>
    <s v="TEC-PH-10003613"/>
    <x v="0"/>
    <x v="2"/>
    <s v="Apple Signal Booster, VoIP"/>
    <n v="1361.9304"/>
    <n v="12"/>
    <n v="0.17"/>
    <n v="150.25"/>
    <n v="49.010399999999997"/>
    <x v="1"/>
  </r>
  <r>
    <n v="28068"/>
    <x v="1580"/>
    <x v="458"/>
    <x v="108"/>
    <s v="First Class"/>
    <s v="EB-13840"/>
    <x v="45"/>
    <x v="1"/>
    <s v="Suining"/>
    <x v="59"/>
    <x v="8"/>
    <s v="APAC"/>
    <x v="8"/>
    <s v="FUR-BO-10000203"/>
    <x v="1"/>
    <x v="9"/>
    <s v="Sauder Library with Doors, Metal"/>
    <n v="774.18"/>
    <n v="2"/>
    <n v="0"/>
    <n v="150.25"/>
    <n v="325.14"/>
    <x v="1"/>
  </r>
  <r>
    <n v="27963"/>
    <x v="87"/>
    <x v="83"/>
    <x v="85"/>
    <s v="First Class"/>
    <s v="BK-11260"/>
    <x v="83"/>
    <x v="0"/>
    <s v="Tongi"/>
    <x v="46"/>
    <x v="24"/>
    <s v="APAC"/>
    <x v="6"/>
    <s v="TEC-PH-10000780"/>
    <x v="0"/>
    <x v="2"/>
    <s v="Cisco Smart Phone, with Caller ID"/>
    <n v="1308.48"/>
    <n v="2"/>
    <n v="0"/>
    <n v="150.19999999999999"/>
    <n v="536.46"/>
    <x v="1"/>
  </r>
  <r>
    <n v="21524"/>
    <x v="1581"/>
    <x v="398"/>
    <x v="398"/>
    <s v="Standard Class"/>
    <s v="GT-14635"/>
    <x v="36"/>
    <x v="1"/>
    <s v="Lahore"/>
    <x v="182"/>
    <x v="58"/>
    <s v="APAC"/>
    <x v="6"/>
    <s v="OFF-AP-10001322"/>
    <x v="2"/>
    <x v="7"/>
    <s v="Hamilton Beach Stove, Silver"/>
    <n v="1086.18"/>
    <n v="4"/>
    <n v="0.5"/>
    <n v="150.19"/>
    <n v="-369.42"/>
    <x v="2"/>
  </r>
  <r>
    <n v="22045"/>
    <x v="1582"/>
    <x v="723"/>
    <x v="743"/>
    <s v="Second Class"/>
    <s v="DB-13615"/>
    <x v="576"/>
    <x v="0"/>
    <s v="Hyderabad"/>
    <x v="339"/>
    <x v="17"/>
    <s v="APAC"/>
    <x v="6"/>
    <s v="FUR-CH-10001415"/>
    <x v="1"/>
    <x v="1"/>
    <s v="Office Star Executive Leather Armchair, Red"/>
    <n v="1409.04"/>
    <n v="3"/>
    <n v="0"/>
    <n v="150.11000000000001"/>
    <n v="436.77"/>
    <x v="1"/>
  </r>
  <r>
    <n v="9850"/>
    <x v="1583"/>
    <x v="206"/>
    <x v="166"/>
    <s v="First Class"/>
    <s v="RE-19405"/>
    <x v="657"/>
    <x v="0"/>
    <s v="Santo Domingo"/>
    <x v="27"/>
    <x v="18"/>
    <s v="LATAM"/>
    <x v="10"/>
    <s v="TEC-CO-10002759"/>
    <x v="0"/>
    <x v="3"/>
    <s v="HP Copy Machine, Laser"/>
    <n v="517.80624"/>
    <n v="4"/>
    <n v="0.20200000000000001"/>
    <n v="150.11000000000001"/>
    <n v="-118.11376"/>
    <x v="2"/>
  </r>
  <r>
    <n v="19467"/>
    <x v="1584"/>
    <x v="39"/>
    <x v="556"/>
    <s v="Second Class"/>
    <s v="DK-12985"/>
    <x v="465"/>
    <x v="0"/>
    <s v="Herne"/>
    <x v="58"/>
    <x v="2"/>
    <s v="EU"/>
    <x v="2"/>
    <s v="TEC-PH-10003439"/>
    <x v="0"/>
    <x v="2"/>
    <s v="Apple Audio Dock, VoIP"/>
    <n v="834.9"/>
    <n v="5"/>
    <n v="0"/>
    <n v="150.08000000000001"/>
    <n v="267.14999999999998"/>
    <x v="2"/>
  </r>
  <r>
    <n v="23250"/>
    <x v="1116"/>
    <x v="372"/>
    <x v="729"/>
    <s v="First Class"/>
    <s v="TP-21130"/>
    <x v="199"/>
    <x v="0"/>
    <s v="Ho Chi Minh City"/>
    <x v="150"/>
    <x v="49"/>
    <s v="APAC"/>
    <x v="11"/>
    <s v="OFF-ST-10001638"/>
    <x v="2"/>
    <x v="10"/>
    <s v="Tenex File Cart, Single Width"/>
    <n v="893.81039999999996"/>
    <n v="8"/>
    <n v="0.17"/>
    <n v="150.07"/>
    <n v="129.1704"/>
    <x v="0"/>
  </r>
  <r>
    <n v="33412"/>
    <x v="836"/>
    <x v="593"/>
    <x v="599"/>
    <s v="Same Day"/>
    <s v="SG-20080"/>
    <x v="524"/>
    <x v="0"/>
    <s v="Redlands"/>
    <x v="7"/>
    <x v="0"/>
    <s v="US"/>
    <x v="4"/>
    <s v="FUR-BO-10002213"/>
    <x v="1"/>
    <x v="9"/>
    <s v="DMI Eclipse Executive Suite Bookcases"/>
    <n v="425.83300000000003"/>
    <n v="1"/>
    <n v="0.15"/>
    <n v="150.07"/>
    <n v="20.039200000000001"/>
    <x v="0"/>
  </r>
  <r>
    <n v="7807"/>
    <x v="1585"/>
    <x v="883"/>
    <x v="724"/>
    <s v="Standard Class"/>
    <s v="SD-20485"/>
    <x v="690"/>
    <x v="2"/>
    <s v="Ciego de Ãvila"/>
    <x v="428"/>
    <x v="50"/>
    <s v="LATAM"/>
    <x v="10"/>
    <s v="FUR-TA-10000805"/>
    <x v="1"/>
    <x v="4"/>
    <s v="Bevis Wood Table, Adjustable Height"/>
    <n v="1428.8"/>
    <n v="4"/>
    <n v="0"/>
    <n v="150.07"/>
    <n v="628.64"/>
    <x v="2"/>
  </r>
  <r>
    <n v="18090"/>
    <x v="769"/>
    <x v="271"/>
    <x v="391"/>
    <s v="Standard Class"/>
    <s v="SP-20920"/>
    <x v="351"/>
    <x v="0"/>
    <s v="Bochum"/>
    <x v="58"/>
    <x v="2"/>
    <s v="EU"/>
    <x v="2"/>
    <s v="TEC-PH-10002035"/>
    <x v="0"/>
    <x v="2"/>
    <s v="Samsung Smart Phone, Cordless"/>
    <n v="1917"/>
    <n v="3"/>
    <n v="0"/>
    <n v="150.05000000000001"/>
    <n v="134.19"/>
    <x v="2"/>
  </r>
  <r>
    <n v="50086"/>
    <x v="1586"/>
    <x v="584"/>
    <x v="703"/>
    <s v="Second Class"/>
    <s v="GW-4605"/>
    <x v="553"/>
    <x v="0"/>
    <s v="Arkhangelsk"/>
    <x v="429"/>
    <x v="43"/>
    <s v="EMEA"/>
    <x v="7"/>
    <s v="TEC-EPS-10001651"/>
    <x v="0"/>
    <x v="8"/>
    <s v="Epson Phone, White"/>
    <n v="635.04"/>
    <n v="8"/>
    <n v="0"/>
    <n v="150.05000000000001"/>
    <n v="241.2"/>
    <x v="0"/>
  </r>
  <r>
    <n v="42084"/>
    <x v="1587"/>
    <x v="24"/>
    <x v="734"/>
    <s v="Standard Class"/>
    <s v="SM-10005"/>
    <x v="125"/>
    <x v="0"/>
    <s v="Ljubljana"/>
    <x v="430"/>
    <x v="104"/>
    <s v="EMEA"/>
    <x v="7"/>
    <s v="FUR-SAF-10004530"/>
    <x v="1"/>
    <x v="9"/>
    <s v="Safco Floating Shelf Set, Traditional"/>
    <n v="1180.44"/>
    <n v="6"/>
    <n v="0"/>
    <n v="150.03"/>
    <n v="519.29999999999995"/>
    <x v="2"/>
  </r>
  <r>
    <n v="38946"/>
    <x v="1588"/>
    <x v="676"/>
    <x v="891"/>
    <s v="Standard Class"/>
    <s v="DB-13120"/>
    <x v="691"/>
    <x v="1"/>
    <s v="Marion"/>
    <x v="107"/>
    <x v="0"/>
    <s v="US"/>
    <x v="0"/>
    <s v="FUR-TA-10004154"/>
    <x v="1"/>
    <x v="4"/>
    <s v="Riverside Furniture Oval Coffee Table, Oval End Table, End Table with Drawer"/>
    <n v="1548.99"/>
    <n v="9"/>
    <n v="0.4"/>
    <n v="150.02000000000001"/>
    <n v="-464.697"/>
    <x v="1"/>
  </r>
  <r>
    <n v="650"/>
    <x v="1589"/>
    <x v="60"/>
    <x v="79"/>
    <s v="First Class"/>
    <s v="CT-11995"/>
    <x v="224"/>
    <x v="0"/>
    <s v="BogotÃ¡"/>
    <x v="213"/>
    <x v="32"/>
    <s v="LATAM"/>
    <x v="5"/>
    <s v="FUR-CH-10003354"/>
    <x v="1"/>
    <x v="1"/>
    <s v="Harbour Creations Swivel Stool, Red"/>
    <n v="840.56"/>
    <n v="7"/>
    <n v="0"/>
    <n v="149.94"/>
    <n v="243.74"/>
    <x v="1"/>
  </r>
  <r>
    <n v="23272"/>
    <x v="1590"/>
    <x v="180"/>
    <x v="272"/>
    <s v="Same Day"/>
    <s v="MS-17530"/>
    <x v="570"/>
    <x v="0"/>
    <s v="Mount Isa"/>
    <x v="2"/>
    <x v="1"/>
    <s v="APAC"/>
    <x v="1"/>
    <s v="TEC-CO-10000427"/>
    <x v="0"/>
    <x v="3"/>
    <s v="HP Fax Machine, Color"/>
    <n v="542.48400000000004"/>
    <n v="2"/>
    <n v="0.1"/>
    <n v="149.88999999999999"/>
    <n v="126.56399999999999"/>
    <x v="0"/>
  </r>
  <r>
    <n v="44635"/>
    <x v="1591"/>
    <x v="76"/>
    <x v="346"/>
    <s v="Standard Class"/>
    <s v="JC-5775"/>
    <x v="307"/>
    <x v="0"/>
    <s v="Nizhyn"/>
    <x v="431"/>
    <x v="26"/>
    <s v="EMEA"/>
    <x v="7"/>
    <s v="OFF-ROG-10001735"/>
    <x v="2"/>
    <x v="10"/>
    <s v="Rogers Lockers, Blue"/>
    <n v="1269.72"/>
    <n v="6"/>
    <n v="0"/>
    <n v="149.88999999999999"/>
    <n v="88.74"/>
    <x v="3"/>
  </r>
  <r>
    <n v="2337"/>
    <x v="1592"/>
    <x v="884"/>
    <x v="810"/>
    <s v="First Class"/>
    <s v="JH-15985"/>
    <x v="8"/>
    <x v="0"/>
    <s v="Mixco"/>
    <x v="99"/>
    <x v="38"/>
    <s v="LATAM"/>
    <x v="2"/>
    <s v="FUR-TA-10004336"/>
    <x v="1"/>
    <x v="4"/>
    <s v="Hon Wood Table, Fully Assembled"/>
    <n v="852.48"/>
    <n v="3"/>
    <n v="0.2"/>
    <n v="149.86000000000001"/>
    <n v="213.12"/>
    <x v="1"/>
  </r>
  <r>
    <n v="50362"/>
    <x v="1593"/>
    <x v="378"/>
    <x v="321"/>
    <s v="Standard Class"/>
    <s v="ND-8460"/>
    <x v="658"/>
    <x v="1"/>
    <s v="Bamako"/>
    <x v="432"/>
    <x v="94"/>
    <s v="Africa"/>
    <x v="3"/>
    <s v="FUR-OFF-10004214"/>
    <x v="1"/>
    <x v="1"/>
    <s v="Office Star Executive Leather Armchair, Red"/>
    <n v="1878.72"/>
    <n v="4"/>
    <n v="0"/>
    <n v="149.76"/>
    <n v="732.6"/>
    <x v="1"/>
  </r>
  <r>
    <n v="37704"/>
    <x v="1594"/>
    <x v="355"/>
    <x v="587"/>
    <s v="First Class"/>
    <s v="GT-14710"/>
    <x v="42"/>
    <x v="0"/>
    <s v="Houston"/>
    <x v="29"/>
    <x v="0"/>
    <s v="US"/>
    <x v="2"/>
    <s v="FUR-CH-10003981"/>
    <x v="1"/>
    <x v="1"/>
    <s v="Global Commerce Series Low-Back Swivel/Tilt Chairs"/>
    <n v="899.43"/>
    <n v="5"/>
    <n v="0.3"/>
    <n v="149.72999999999999"/>
    <n v="-12.849"/>
    <x v="2"/>
  </r>
  <r>
    <n v="34887"/>
    <x v="1595"/>
    <x v="723"/>
    <x v="584"/>
    <s v="Standard Class"/>
    <s v="FM-14290"/>
    <x v="426"/>
    <x v="2"/>
    <s v="Richmond"/>
    <x v="15"/>
    <x v="0"/>
    <s v="US"/>
    <x v="5"/>
    <s v="OFF-ST-10001526"/>
    <x v="2"/>
    <x v="10"/>
    <s v="Iceberg Mobile Mega Data/Printer Cart "/>
    <n v="1443.96"/>
    <n v="12"/>
    <n v="0"/>
    <n v="149.54"/>
    <n v="375.42959999999999"/>
    <x v="1"/>
  </r>
  <r>
    <n v="28101"/>
    <x v="1596"/>
    <x v="2"/>
    <x v="465"/>
    <s v="Second Class"/>
    <s v="SS-20140"/>
    <x v="380"/>
    <x v="1"/>
    <s v="Shihezi"/>
    <x v="409"/>
    <x v="8"/>
    <s v="APAC"/>
    <x v="8"/>
    <s v="FUR-BO-10002032"/>
    <x v="1"/>
    <x v="9"/>
    <s v="Ikea Stackable Bookrack, Pine"/>
    <n v="1115.3699999999999"/>
    <n v="9"/>
    <n v="0"/>
    <n v="149.4"/>
    <n v="267.57"/>
    <x v="1"/>
  </r>
  <r>
    <n v="4671"/>
    <x v="1597"/>
    <x v="652"/>
    <x v="741"/>
    <s v="Second Class"/>
    <s v="KT-16465"/>
    <x v="646"/>
    <x v="0"/>
    <s v="Montevideo"/>
    <x v="433"/>
    <x v="21"/>
    <s v="LATAM"/>
    <x v="5"/>
    <s v="FUR-TA-10000671"/>
    <x v="1"/>
    <x v="4"/>
    <s v="Barricks Conference Table, with Bottom Storage"/>
    <n v="1935.104"/>
    <n v="4"/>
    <n v="0.2"/>
    <n v="149.36000000000001"/>
    <n v="-411.21600000000001"/>
    <x v="1"/>
  </r>
  <r>
    <n v="29025"/>
    <x v="927"/>
    <x v="630"/>
    <x v="642"/>
    <s v="First Class"/>
    <s v="BG-11035"/>
    <x v="286"/>
    <x v="0"/>
    <s v="Anqing"/>
    <x v="20"/>
    <x v="8"/>
    <s v="APAC"/>
    <x v="8"/>
    <s v="FUR-FU-10001942"/>
    <x v="1"/>
    <x v="11"/>
    <s v="Eldon Frame, Duo Pack"/>
    <n v="697.86"/>
    <n v="6"/>
    <n v="0"/>
    <n v="149.22"/>
    <n v="209.34"/>
    <x v="0"/>
  </r>
  <r>
    <n v="22771"/>
    <x v="1598"/>
    <x v="651"/>
    <x v="721"/>
    <s v="Second Class"/>
    <s v="CC-12145"/>
    <x v="410"/>
    <x v="0"/>
    <s v="Medan"/>
    <x v="105"/>
    <x v="20"/>
    <s v="APAC"/>
    <x v="11"/>
    <s v="TEC-PH-10000720"/>
    <x v="0"/>
    <x v="2"/>
    <s v="Samsung Audio Dock, Full Size"/>
    <n v="837.23760000000004"/>
    <n v="6"/>
    <n v="0.17"/>
    <n v="149.15"/>
    <n v="211.73759999999999"/>
    <x v="2"/>
  </r>
  <r>
    <n v="25863"/>
    <x v="776"/>
    <x v="566"/>
    <x v="570"/>
    <s v="Second Class"/>
    <s v="DO-13435"/>
    <x v="501"/>
    <x v="0"/>
    <s v="Srinagar"/>
    <x v="310"/>
    <x v="17"/>
    <s v="APAC"/>
    <x v="6"/>
    <s v="OFF-AP-10001931"/>
    <x v="2"/>
    <x v="7"/>
    <s v="Cuisinart Stove, Red"/>
    <n v="2153.16"/>
    <n v="4"/>
    <n v="0"/>
    <n v="149.13999999999999"/>
    <n v="861.24"/>
    <x v="1"/>
  </r>
  <r>
    <n v="45849"/>
    <x v="1599"/>
    <x v="451"/>
    <x v="892"/>
    <s v="First Class"/>
    <s v="TC-11295"/>
    <x v="114"/>
    <x v="0"/>
    <s v="MontrÃ©al"/>
    <x v="68"/>
    <x v="29"/>
    <s v="Canada"/>
    <x v="12"/>
    <s v="TEC-SAM-10000779"/>
    <x v="0"/>
    <x v="2"/>
    <s v="Samsung Signal Booster, Cordless"/>
    <n v="557.76"/>
    <n v="4"/>
    <n v="0"/>
    <n v="149.13"/>
    <n v="228.6"/>
    <x v="2"/>
  </r>
  <r>
    <n v="17062"/>
    <x v="1600"/>
    <x v="761"/>
    <x v="893"/>
    <s v="Standard Class"/>
    <s v="BV-11245"/>
    <x v="540"/>
    <x v="1"/>
    <s v="London"/>
    <x v="31"/>
    <x v="13"/>
    <s v="EU"/>
    <x v="9"/>
    <s v="OFF-AP-10001178"/>
    <x v="2"/>
    <x v="7"/>
    <s v="KitchenAid Stove, Red"/>
    <n v="2052.54"/>
    <n v="4"/>
    <n v="0.1"/>
    <n v="149.09"/>
    <n v="410.46"/>
    <x v="2"/>
  </r>
  <r>
    <n v="24811"/>
    <x v="1601"/>
    <x v="6"/>
    <x v="6"/>
    <s v="First Class"/>
    <s v="MG-17680"/>
    <x v="294"/>
    <x v="2"/>
    <s v="Mumbai"/>
    <x v="195"/>
    <x v="17"/>
    <s v="APAC"/>
    <x v="6"/>
    <s v="TEC-PH-10001614"/>
    <x v="0"/>
    <x v="2"/>
    <s v="Motorola Audio Dock, VoIP"/>
    <n v="346.92"/>
    <n v="4"/>
    <n v="0.5"/>
    <n v="148.9"/>
    <n v="-152.76"/>
    <x v="0"/>
  </r>
  <r>
    <n v="41023"/>
    <x v="688"/>
    <x v="170"/>
    <x v="528"/>
    <s v="First Class"/>
    <s v="KM-16720"/>
    <x v="334"/>
    <x v="0"/>
    <s v="Lowell"/>
    <x v="84"/>
    <x v="0"/>
    <s v="US"/>
    <x v="0"/>
    <s v="OFF-AP-10001293"/>
    <x v="2"/>
    <x v="7"/>
    <s v="Belkin 8 Outlet Surge Protector"/>
    <n v="286.86"/>
    <n v="7"/>
    <n v="0"/>
    <n v="148.88999999999999"/>
    <n v="80.320800000000006"/>
    <x v="0"/>
  </r>
  <r>
    <n v="8634"/>
    <x v="1602"/>
    <x v="885"/>
    <x v="894"/>
    <s v="Standard Class"/>
    <s v="VP-21730"/>
    <x v="519"/>
    <x v="2"/>
    <s v="Tepic"/>
    <x v="434"/>
    <x v="14"/>
    <s v="LATAM"/>
    <x v="9"/>
    <s v="TEC-MA-10001098"/>
    <x v="0"/>
    <x v="8"/>
    <s v="StarTech Printer, Durable"/>
    <n v="1196.02"/>
    <n v="7"/>
    <n v="0"/>
    <n v="148.80000000000001"/>
    <n v="478.38"/>
    <x v="2"/>
  </r>
  <r>
    <n v="45139"/>
    <x v="1603"/>
    <x v="344"/>
    <x v="727"/>
    <s v="First Class"/>
    <s v="DM-2955"/>
    <x v="136"/>
    <x v="1"/>
    <s v="Kharkiv"/>
    <x v="52"/>
    <x v="26"/>
    <s v="EMEA"/>
    <x v="7"/>
    <s v="FUR-SAF-10003819"/>
    <x v="1"/>
    <x v="1"/>
    <s v="SAFCO Swivel Stool, Set of Two"/>
    <n v="1021.14"/>
    <n v="6"/>
    <n v="0"/>
    <n v="148.76"/>
    <n v="387.9"/>
    <x v="2"/>
  </r>
  <r>
    <n v="3122"/>
    <x v="1131"/>
    <x v="492"/>
    <x v="586"/>
    <s v="First Class"/>
    <s v="ON-18715"/>
    <x v="106"/>
    <x v="1"/>
    <s v="CoyoacÃ¡n"/>
    <x v="146"/>
    <x v="14"/>
    <s v="LATAM"/>
    <x v="9"/>
    <s v="FUR-BO-10004452"/>
    <x v="1"/>
    <x v="9"/>
    <s v="Bush Classic Bookcase, Pine"/>
    <n v="883.26400000000001"/>
    <n v="4"/>
    <n v="0.2"/>
    <n v="148.75"/>
    <n v="298.06400000000002"/>
    <x v="2"/>
  </r>
  <r>
    <n v="50976"/>
    <x v="1604"/>
    <x v="583"/>
    <x v="494"/>
    <s v="First Class"/>
    <s v="PJ-9015"/>
    <x v="333"/>
    <x v="0"/>
    <s v="Dnipropetrovs'k"/>
    <x v="385"/>
    <x v="26"/>
    <s v="EMEA"/>
    <x v="7"/>
    <s v="OFF-TEN-10001480"/>
    <x v="2"/>
    <x v="10"/>
    <s v="Tenex Trays, Single Width"/>
    <n v="433.92"/>
    <n v="8"/>
    <n v="0"/>
    <n v="148.74"/>
    <n v="164.88"/>
    <x v="0"/>
  </r>
  <r>
    <n v="23252"/>
    <x v="1116"/>
    <x v="372"/>
    <x v="729"/>
    <s v="First Class"/>
    <s v="TP-21130"/>
    <x v="199"/>
    <x v="0"/>
    <s v="Ho Chi Minh City"/>
    <x v="150"/>
    <x v="49"/>
    <s v="APAC"/>
    <x v="11"/>
    <s v="TEC-AC-10001348"/>
    <x v="0"/>
    <x v="0"/>
    <s v="Logitech Router, Bluetooth"/>
    <n v="393.23880000000003"/>
    <n v="3"/>
    <n v="0.47"/>
    <n v="148.72999999999999"/>
    <n v="-341.34120000000001"/>
    <x v="0"/>
  </r>
  <r>
    <n v="22472"/>
    <x v="1605"/>
    <x v="886"/>
    <x v="881"/>
    <s v="Standard Class"/>
    <s v="DH-13675"/>
    <x v="383"/>
    <x v="2"/>
    <s v="Gorakhpur"/>
    <x v="148"/>
    <x v="17"/>
    <s v="APAC"/>
    <x v="6"/>
    <s v="TEC-PH-10003002"/>
    <x v="0"/>
    <x v="2"/>
    <s v="Cisco Smart Phone, Full Size"/>
    <n v="1954.17"/>
    <n v="3"/>
    <n v="0"/>
    <n v="148.65"/>
    <n v="312.66000000000003"/>
    <x v="1"/>
  </r>
  <r>
    <n v="46240"/>
    <x v="1606"/>
    <x v="800"/>
    <x v="895"/>
    <s v="Second Class"/>
    <s v="JH-5820"/>
    <x v="48"/>
    <x v="0"/>
    <s v="Ardabil"/>
    <x v="281"/>
    <x v="22"/>
    <s v="EMEA"/>
    <x v="7"/>
    <s v="TEC-SAM-10001131"/>
    <x v="0"/>
    <x v="2"/>
    <s v="Samsung Smart Phone, VoIP"/>
    <n v="636.24"/>
    <n v="1"/>
    <n v="0"/>
    <n v="148.49"/>
    <n v="19.079999999999998"/>
    <x v="2"/>
  </r>
  <r>
    <n v="22023"/>
    <x v="1607"/>
    <x v="762"/>
    <x v="854"/>
    <s v="First Class"/>
    <s v="GT-14710"/>
    <x v="42"/>
    <x v="0"/>
    <s v="Vadodara"/>
    <x v="26"/>
    <x v="17"/>
    <s v="APAC"/>
    <x v="6"/>
    <s v="TEC-PH-10001354"/>
    <x v="0"/>
    <x v="2"/>
    <s v="Motorola Speaker Phone, Full Size"/>
    <n v="524.28"/>
    <n v="4"/>
    <n v="0"/>
    <n v="148.44999999999999"/>
    <n v="146.76"/>
    <x v="2"/>
  </r>
  <r>
    <n v="18766"/>
    <x v="1608"/>
    <x v="315"/>
    <x v="566"/>
    <s v="Second Class"/>
    <s v="ME-18010"/>
    <x v="692"/>
    <x v="1"/>
    <s v="Paris"/>
    <x v="14"/>
    <x v="9"/>
    <s v="EU"/>
    <x v="2"/>
    <s v="FUR-TA-10003899"/>
    <x v="1"/>
    <x v="4"/>
    <s v="Barricks Round Table, with Bottom Storage"/>
    <n v="1629.9075"/>
    <n v="5"/>
    <n v="0.35"/>
    <n v="148.41"/>
    <n v="-802.49249999999995"/>
    <x v="1"/>
  </r>
  <r>
    <n v="20349"/>
    <x v="1609"/>
    <x v="406"/>
    <x v="896"/>
    <s v="Standard Class"/>
    <s v="EM-13960"/>
    <x v="329"/>
    <x v="0"/>
    <s v="Adelaide"/>
    <x v="82"/>
    <x v="1"/>
    <s v="APAC"/>
    <x v="1"/>
    <s v="FUR-BO-10004806"/>
    <x v="1"/>
    <x v="9"/>
    <s v="Safco Corner Shelving, Traditional"/>
    <n v="1210.626"/>
    <n v="9"/>
    <n v="0.1"/>
    <n v="148.38"/>
    <n v="376.596"/>
    <x v="2"/>
  </r>
  <r>
    <n v="27657"/>
    <x v="1610"/>
    <x v="583"/>
    <x v="897"/>
    <s v="Standard Class"/>
    <s v="BF-11170"/>
    <x v="689"/>
    <x v="2"/>
    <s v="Ningbo"/>
    <x v="128"/>
    <x v="8"/>
    <s v="APAC"/>
    <x v="8"/>
    <s v="FUR-BO-10002000"/>
    <x v="1"/>
    <x v="9"/>
    <s v="Ikea Classic Bookcase, Metal"/>
    <n v="2878.47"/>
    <n v="7"/>
    <n v="0"/>
    <n v="148.38"/>
    <n v="431.76"/>
    <x v="1"/>
  </r>
  <r>
    <n v="12499"/>
    <x v="1611"/>
    <x v="337"/>
    <x v="898"/>
    <s v="Standard Class"/>
    <s v="LC-17140"/>
    <x v="676"/>
    <x v="0"/>
    <s v="Catania"/>
    <x v="435"/>
    <x v="10"/>
    <s v="EU"/>
    <x v="5"/>
    <s v="FUR-CH-10004774"/>
    <x v="1"/>
    <x v="1"/>
    <s v="Novimex Executive Leather Armchair, Red"/>
    <n v="920.4"/>
    <n v="5"/>
    <n v="0.6"/>
    <n v="148.37"/>
    <n v="-575.25"/>
    <x v="2"/>
  </r>
  <r>
    <n v="15427"/>
    <x v="1612"/>
    <x v="887"/>
    <x v="899"/>
    <s v="First Class"/>
    <s v="DB-13060"/>
    <x v="98"/>
    <x v="0"/>
    <s v="Grigny"/>
    <x v="14"/>
    <x v="9"/>
    <s v="EU"/>
    <x v="2"/>
    <s v="TEC-CO-10000775"/>
    <x v="0"/>
    <x v="3"/>
    <s v="Sharp Fax and Copier, Laser"/>
    <n v="1003.17"/>
    <n v="7"/>
    <n v="0.15"/>
    <n v="148.35"/>
    <n v="354.06"/>
    <x v="2"/>
  </r>
  <r>
    <n v="15167"/>
    <x v="1285"/>
    <x v="221"/>
    <x v="260"/>
    <s v="Standard Class"/>
    <s v="ML-18265"/>
    <x v="639"/>
    <x v="0"/>
    <s v="Leipzig"/>
    <x v="25"/>
    <x v="2"/>
    <s v="EU"/>
    <x v="2"/>
    <s v="FUR-TA-10003591"/>
    <x v="1"/>
    <x v="4"/>
    <s v="Bevis Wood Table, Rectangular"/>
    <n v="1726.335"/>
    <n v="5"/>
    <n v="0.35"/>
    <n v="148.27000000000001"/>
    <n v="-478.065"/>
    <x v="1"/>
  </r>
  <r>
    <n v="7665"/>
    <x v="1613"/>
    <x v="888"/>
    <x v="418"/>
    <s v="Standard Class"/>
    <s v="CR-12730"/>
    <x v="2"/>
    <x v="0"/>
    <s v="Mexico City"/>
    <x v="146"/>
    <x v="14"/>
    <s v="LATAM"/>
    <x v="9"/>
    <s v="FUR-TA-10004308"/>
    <x v="1"/>
    <x v="4"/>
    <s v="Lesro Wood Table, Adjustable Height"/>
    <n v="1502.7840000000001"/>
    <n v="6"/>
    <n v="0.2"/>
    <n v="148.21"/>
    <n v="413.18400000000003"/>
    <x v="2"/>
  </r>
  <r>
    <n v="2093"/>
    <x v="1614"/>
    <x v="84"/>
    <x v="86"/>
    <s v="First Class"/>
    <s v="BS-11380"/>
    <x v="359"/>
    <x v="1"/>
    <s v="Santiago"/>
    <x v="368"/>
    <x v="89"/>
    <s v="LATAM"/>
    <x v="5"/>
    <s v="TEC-CO-10004701"/>
    <x v="0"/>
    <x v="3"/>
    <s v="Sharp Copy Machine, High-Speed"/>
    <n v="477.8424"/>
    <n v="3"/>
    <n v="2E-3"/>
    <n v="148.19"/>
    <n v="142.6824"/>
    <x v="2"/>
  </r>
  <r>
    <n v="1863"/>
    <x v="1615"/>
    <x v="889"/>
    <x v="8"/>
    <s v="Same Day"/>
    <s v="NG-18430"/>
    <x v="564"/>
    <x v="0"/>
    <s v="SÃ£o Paulo"/>
    <x v="91"/>
    <x v="7"/>
    <s v="LATAM"/>
    <x v="5"/>
    <s v="FUR-FU-10001410"/>
    <x v="1"/>
    <x v="11"/>
    <s v="Tenex Frame, Black"/>
    <n v="439.92"/>
    <n v="6"/>
    <n v="0"/>
    <n v="148.13999999999999"/>
    <n v="197.88"/>
    <x v="0"/>
  </r>
  <r>
    <n v="35566"/>
    <x v="1616"/>
    <x v="577"/>
    <x v="640"/>
    <s v="Second Class"/>
    <s v="AM-10705"/>
    <x v="80"/>
    <x v="0"/>
    <s v="Seattle"/>
    <x v="42"/>
    <x v="0"/>
    <s v="US"/>
    <x v="4"/>
    <s v="FUR-TA-10000688"/>
    <x v="1"/>
    <x v="4"/>
    <s v="Chromcraft Bull-Nose Wood Round Conference Table Top, Wood Base"/>
    <n v="871.4"/>
    <n v="4"/>
    <n v="0"/>
    <n v="148.12"/>
    <n v="148.13800000000001"/>
    <x v="2"/>
  </r>
  <r>
    <n v="27575"/>
    <x v="1617"/>
    <x v="890"/>
    <x v="900"/>
    <s v="Second Class"/>
    <s v="AH-10690"/>
    <x v="693"/>
    <x v="1"/>
    <s v="Sydney"/>
    <x v="1"/>
    <x v="1"/>
    <s v="APAC"/>
    <x v="1"/>
    <s v="FUR-CH-10000027"/>
    <x v="1"/>
    <x v="1"/>
    <s v="SAFCO Executive Leather Armchair, Black"/>
    <n v="1652.4"/>
    <n v="4"/>
    <n v="0.1"/>
    <n v="148.02000000000001"/>
    <n v="55.08"/>
    <x v="1"/>
  </r>
  <r>
    <n v="2514"/>
    <x v="1618"/>
    <x v="891"/>
    <x v="901"/>
    <s v="Standard Class"/>
    <s v="TS-21340"/>
    <x v="5"/>
    <x v="0"/>
    <s v="Poza Rica de Hidalgo"/>
    <x v="360"/>
    <x v="14"/>
    <s v="LATAM"/>
    <x v="9"/>
    <s v="FUR-CH-10000932"/>
    <x v="1"/>
    <x v="1"/>
    <s v="Harbour Creations Executive Leather Armchair, Red"/>
    <n v="1776.5440000000001"/>
    <n v="7"/>
    <n v="0.2"/>
    <n v="148.01"/>
    <n v="577.30399999999997"/>
    <x v="1"/>
  </r>
  <r>
    <n v="25237"/>
    <x v="1619"/>
    <x v="892"/>
    <x v="902"/>
    <s v="Standard Class"/>
    <s v="EH-14125"/>
    <x v="159"/>
    <x v="2"/>
    <s v="Manila"/>
    <x v="69"/>
    <x v="30"/>
    <s v="APAC"/>
    <x v="11"/>
    <s v="TEC-MA-10002468"/>
    <x v="0"/>
    <x v="8"/>
    <s v="Panasonic Inkjet, White"/>
    <n v="1630.125"/>
    <n v="7"/>
    <n v="0.25"/>
    <n v="147.97999999999999"/>
    <n v="-282.55500000000001"/>
    <x v="1"/>
  </r>
  <r>
    <n v="29704"/>
    <x v="1620"/>
    <x v="893"/>
    <x v="903"/>
    <s v="Standard Class"/>
    <s v="EH-13765"/>
    <x v="554"/>
    <x v="1"/>
    <s v="Yibin"/>
    <x v="59"/>
    <x v="8"/>
    <s v="APAC"/>
    <x v="8"/>
    <s v="FUR-BO-10003301"/>
    <x v="1"/>
    <x v="9"/>
    <s v="Dania Floating Shelf Set, Metal"/>
    <n v="1181.67"/>
    <n v="7"/>
    <n v="0"/>
    <n v="147.91999999999999"/>
    <n v="236.25"/>
    <x v="3"/>
  </r>
  <r>
    <n v="9563"/>
    <x v="1621"/>
    <x v="894"/>
    <x v="904"/>
    <s v="First Class"/>
    <s v="RD-19660"/>
    <x v="694"/>
    <x v="2"/>
    <s v="Tlalpan"/>
    <x v="146"/>
    <x v="14"/>
    <s v="LATAM"/>
    <x v="9"/>
    <s v="TEC-PH-10001548"/>
    <x v="0"/>
    <x v="2"/>
    <s v="Nokia Speaker Phone, Full Size"/>
    <n v="331.84"/>
    <n v="4"/>
    <n v="0"/>
    <n v="147.84"/>
    <n v="23.2"/>
    <x v="0"/>
  </r>
  <r>
    <n v="44675"/>
    <x v="1622"/>
    <x v="301"/>
    <x v="269"/>
    <s v="First Class"/>
    <s v="CD-1980"/>
    <x v="695"/>
    <x v="0"/>
    <s v="Mahajanga"/>
    <x v="436"/>
    <x v="71"/>
    <s v="Africa"/>
    <x v="3"/>
    <s v="TEC-CAN-10001437"/>
    <x v="0"/>
    <x v="3"/>
    <s v="Canon Wireless Fax, Laser"/>
    <n v="378.66"/>
    <n v="1"/>
    <n v="0"/>
    <n v="147.79"/>
    <n v="185.52"/>
    <x v="0"/>
  </r>
  <r>
    <n v="50981"/>
    <x v="1623"/>
    <x v="313"/>
    <x v="591"/>
    <s v="Standard Class"/>
    <s v="CL-2565"/>
    <x v="444"/>
    <x v="0"/>
    <s v="Saida"/>
    <x v="437"/>
    <x v="78"/>
    <s v="Africa"/>
    <x v="3"/>
    <s v="OFF-KIT-10001791"/>
    <x v="2"/>
    <x v="7"/>
    <s v="KitchenAid Refrigerator, White"/>
    <n v="1052.1600000000001"/>
    <n v="2"/>
    <n v="0"/>
    <n v="147.79"/>
    <n v="526.08000000000004"/>
    <x v="2"/>
  </r>
  <r>
    <n v="9491"/>
    <x v="1624"/>
    <x v="895"/>
    <x v="425"/>
    <s v="Standard Class"/>
    <s v="JK-16090"/>
    <x v="328"/>
    <x v="0"/>
    <s v="CoyoacÃ¡n"/>
    <x v="146"/>
    <x v="14"/>
    <s v="LATAM"/>
    <x v="9"/>
    <s v="FUR-CH-10003941"/>
    <x v="1"/>
    <x v="1"/>
    <s v="Novimex Executive Leather Armchair, Adjustable"/>
    <n v="1214.72"/>
    <n v="5"/>
    <n v="0.2"/>
    <n v="147.77000000000001"/>
    <n v="30.32"/>
    <x v="2"/>
  </r>
  <r>
    <n v="24184"/>
    <x v="1625"/>
    <x v="698"/>
    <x v="11"/>
    <s v="Standard Class"/>
    <s v="SC-20800"/>
    <x v="543"/>
    <x v="0"/>
    <s v="Surakarta"/>
    <x v="108"/>
    <x v="20"/>
    <s v="APAC"/>
    <x v="11"/>
    <s v="FUR-TA-10001360"/>
    <x v="1"/>
    <x v="4"/>
    <s v="Bevis Round Table, Rectangular"/>
    <n v="1093.4112"/>
    <n v="4"/>
    <n v="0.47"/>
    <n v="147.76"/>
    <n v="-20.668800000000001"/>
    <x v="3"/>
  </r>
  <r>
    <n v="11014"/>
    <x v="1626"/>
    <x v="748"/>
    <x v="567"/>
    <s v="Standard Class"/>
    <s v="SC-20800"/>
    <x v="543"/>
    <x v="0"/>
    <s v="Cergy"/>
    <x v="14"/>
    <x v="9"/>
    <s v="EU"/>
    <x v="2"/>
    <s v="TEC-CO-10000070"/>
    <x v="0"/>
    <x v="3"/>
    <s v="Hewlett Copy Machine, High-Speed"/>
    <n v="1568.8364999999999"/>
    <n v="7"/>
    <n v="0.15"/>
    <n v="147.72"/>
    <n v="184.51650000000001"/>
    <x v="1"/>
  </r>
  <r>
    <n v="7212"/>
    <x v="1627"/>
    <x v="284"/>
    <x v="289"/>
    <s v="Second Class"/>
    <s v="JK-15625"/>
    <x v="567"/>
    <x v="0"/>
    <s v="Santiago"/>
    <x v="368"/>
    <x v="89"/>
    <s v="LATAM"/>
    <x v="5"/>
    <s v="FUR-CH-10000891"/>
    <x v="1"/>
    <x v="1"/>
    <s v="Harbour Creations Executive Leather Armchair, Black"/>
    <n v="947.22"/>
    <n v="3"/>
    <n v="0"/>
    <n v="147.63999999999999"/>
    <n v="236.76"/>
    <x v="2"/>
  </r>
  <r>
    <n v="46702"/>
    <x v="1628"/>
    <x v="370"/>
    <x v="895"/>
    <s v="Standard Class"/>
    <s v="MO-7800"/>
    <x v="323"/>
    <x v="2"/>
    <s v="Arzgir"/>
    <x v="438"/>
    <x v="43"/>
    <s v="EMEA"/>
    <x v="7"/>
    <s v="OFF-FEL-10002867"/>
    <x v="2"/>
    <x v="10"/>
    <s v="Fellowes Lockers, Single Width"/>
    <n v="1658.88"/>
    <n v="8"/>
    <n v="0"/>
    <n v="147.63999999999999"/>
    <n v="282"/>
    <x v="1"/>
  </r>
  <r>
    <n v="17806"/>
    <x v="1629"/>
    <x v="379"/>
    <x v="69"/>
    <s v="First Class"/>
    <s v="CA-12265"/>
    <x v="441"/>
    <x v="0"/>
    <s v="Marseille"/>
    <x v="75"/>
    <x v="9"/>
    <s v="EU"/>
    <x v="2"/>
    <s v="FUR-TA-10004634"/>
    <x v="1"/>
    <x v="4"/>
    <s v="Bevis Training Table, Adjustable Height"/>
    <n v="1095.8025"/>
    <n v="5"/>
    <n v="0.35"/>
    <n v="147.62"/>
    <n v="-421.59750000000003"/>
    <x v="2"/>
  </r>
  <r>
    <n v="29869"/>
    <x v="1630"/>
    <x v="145"/>
    <x v="905"/>
    <s v="Standard Class"/>
    <s v="FM-14215"/>
    <x v="251"/>
    <x v="1"/>
    <s v="Jakarta"/>
    <x v="106"/>
    <x v="20"/>
    <s v="APAC"/>
    <x v="11"/>
    <s v="FUR-TA-10001205"/>
    <x v="1"/>
    <x v="4"/>
    <s v="Chromcraft Wood Table, Rectangular"/>
    <n v="2035.5816"/>
    <n v="8"/>
    <n v="0.47"/>
    <n v="147.46"/>
    <n v="-499.29840000000002"/>
    <x v="1"/>
  </r>
  <r>
    <n v="14653"/>
    <x v="1146"/>
    <x v="730"/>
    <x v="740"/>
    <s v="Second Class"/>
    <s v="ND-18370"/>
    <x v="129"/>
    <x v="0"/>
    <s v="London"/>
    <x v="31"/>
    <x v="13"/>
    <s v="EU"/>
    <x v="9"/>
    <s v="TEC-CO-10001628"/>
    <x v="0"/>
    <x v="3"/>
    <s v="Sharp Personal Copier, Digital"/>
    <n v="861.40800000000002"/>
    <n v="8"/>
    <n v="0.1"/>
    <n v="147.44999999999999"/>
    <n v="382.84800000000001"/>
    <x v="2"/>
  </r>
  <r>
    <n v="44850"/>
    <x v="1631"/>
    <x v="308"/>
    <x v="276"/>
    <s v="Standard Class"/>
    <s v="CR-2580"/>
    <x v="469"/>
    <x v="2"/>
    <s v="Alexandria"/>
    <x v="283"/>
    <x v="44"/>
    <s v="Africa"/>
    <x v="3"/>
    <s v="FUR-HON-10004987"/>
    <x v="1"/>
    <x v="4"/>
    <s v="Hon Training Table, Adjustable Height"/>
    <n v="2679.12"/>
    <n v="8"/>
    <n v="0"/>
    <n v="147.34"/>
    <n v="1098.24"/>
    <x v="1"/>
  </r>
  <r>
    <n v="14011"/>
    <x v="1632"/>
    <x v="394"/>
    <x v="592"/>
    <s v="Standard Class"/>
    <s v="SM-20320"/>
    <x v="365"/>
    <x v="2"/>
    <s v="Gravesend"/>
    <x v="31"/>
    <x v="13"/>
    <s v="EU"/>
    <x v="9"/>
    <s v="TEC-PH-10000160"/>
    <x v="0"/>
    <x v="2"/>
    <s v="Motorola Smart Phone, with Caller ID"/>
    <n v="1936.62"/>
    <n v="3"/>
    <n v="0"/>
    <n v="147.33000000000001"/>
    <n v="445.41"/>
    <x v="1"/>
  </r>
  <r>
    <n v="41648"/>
    <x v="1633"/>
    <x v="553"/>
    <x v="906"/>
    <s v="Same Day"/>
    <s v="TC-10980"/>
    <x v="262"/>
    <x v="1"/>
    <s v="Baku"/>
    <x v="133"/>
    <x v="45"/>
    <s v="EMEA"/>
    <x v="7"/>
    <s v="FUR-HON-10001847"/>
    <x v="1"/>
    <x v="1"/>
    <s v="Hon Executive Leather Armchair, Adjustable"/>
    <n v="454.71"/>
    <n v="1"/>
    <n v="0"/>
    <n v="147.24"/>
    <n v="50.01"/>
    <x v="0"/>
  </r>
  <r>
    <n v="23956"/>
    <x v="1634"/>
    <x v="385"/>
    <x v="907"/>
    <s v="First Class"/>
    <s v="GM-14680"/>
    <x v="131"/>
    <x v="0"/>
    <s v="Mentougou"/>
    <x v="109"/>
    <x v="8"/>
    <s v="APAC"/>
    <x v="8"/>
    <s v="TEC-PH-10004221"/>
    <x v="0"/>
    <x v="2"/>
    <s v="Samsung Speaker Phone, Cordless"/>
    <n v="504.36"/>
    <n v="4"/>
    <n v="0"/>
    <n v="147.22999999999999"/>
    <n v="201.72"/>
    <x v="0"/>
  </r>
  <r>
    <n v="24628"/>
    <x v="1635"/>
    <x v="896"/>
    <x v="827"/>
    <s v="Second Class"/>
    <s v="BP-11230"/>
    <x v="28"/>
    <x v="0"/>
    <s v="Geelong"/>
    <x v="56"/>
    <x v="1"/>
    <s v="APAC"/>
    <x v="1"/>
    <s v="TEC-AC-10000483"/>
    <x v="0"/>
    <x v="0"/>
    <s v="SanDisk Memory Card, Bluetooth"/>
    <n v="404.67599999999999"/>
    <n v="4"/>
    <n v="0.1"/>
    <n v="147.18"/>
    <n v="-31.524000000000001"/>
    <x v="0"/>
  </r>
  <r>
    <n v="42893"/>
    <x v="1636"/>
    <x v="897"/>
    <x v="908"/>
    <s v="Standard Class"/>
    <s v="TT-11265"/>
    <x v="516"/>
    <x v="1"/>
    <s v="Nampula"/>
    <x v="439"/>
    <x v="23"/>
    <s v="Africa"/>
    <x v="3"/>
    <s v="OFF-CUI-10001032"/>
    <x v="2"/>
    <x v="7"/>
    <s v="Cuisinart Stove, Red"/>
    <n v="1076.58"/>
    <n v="2"/>
    <n v="0"/>
    <n v="147.02000000000001"/>
    <n v="484.44"/>
    <x v="2"/>
  </r>
  <r>
    <n v="30112"/>
    <x v="221"/>
    <x v="201"/>
    <x v="205"/>
    <s v="Second Class"/>
    <s v="BF-11080"/>
    <x v="191"/>
    <x v="0"/>
    <s v="Adelaide"/>
    <x v="82"/>
    <x v="1"/>
    <s v="APAC"/>
    <x v="1"/>
    <s v="OFF-AP-10003511"/>
    <x v="2"/>
    <x v="7"/>
    <s v="Cuisinart Microwave, Black"/>
    <n v="500.202"/>
    <n v="2"/>
    <n v="0.1"/>
    <n v="146.99"/>
    <n v="83.322000000000003"/>
    <x v="0"/>
  </r>
  <r>
    <n v="32107"/>
    <x v="1637"/>
    <x v="177"/>
    <x v="909"/>
    <s v="First Class"/>
    <s v="ZC-21910"/>
    <x v="43"/>
    <x v="0"/>
    <s v="Edmonds"/>
    <x v="42"/>
    <x v="0"/>
    <s v="US"/>
    <x v="4"/>
    <s v="FUR-TA-10002903"/>
    <x v="1"/>
    <x v="4"/>
    <s v="Bevis Round Bullnose 29&quot; High Table Top"/>
    <n v="1298.55"/>
    <n v="5"/>
    <n v="0"/>
    <n v="146.91999999999999"/>
    <n v="311.65199999999999"/>
    <x v="2"/>
  </r>
  <r>
    <n v="31126"/>
    <x v="1638"/>
    <x v="621"/>
    <x v="910"/>
    <s v="Standard Class"/>
    <s v="JB-15925"/>
    <x v="552"/>
    <x v="0"/>
    <s v="Traralgon"/>
    <x v="56"/>
    <x v="1"/>
    <s v="APAC"/>
    <x v="1"/>
    <s v="OFF-AP-10000975"/>
    <x v="2"/>
    <x v="7"/>
    <s v="KitchenAid Stove, Black"/>
    <n v="2050.4879999999998"/>
    <n v="6"/>
    <n v="0.4"/>
    <n v="146.82"/>
    <n v="-512.71199999999999"/>
    <x v="1"/>
  </r>
  <r>
    <n v="25891"/>
    <x v="1639"/>
    <x v="882"/>
    <x v="680"/>
    <s v="Standard Class"/>
    <s v="SB-20290"/>
    <x v="124"/>
    <x v="1"/>
    <s v="Ho Chi Minh City"/>
    <x v="150"/>
    <x v="49"/>
    <s v="APAC"/>
    <x v="11"/>
    <s v="OFF-AP-10002573"/>
    <x v="2"/>
    <x v="7"/>
    <s v="Hamilton Beach Stove, Black"/>
    <n v="1798.6764000000001"/>
    <n v="4"/>
    <n v="0.17"/>
    <n v="146.76"/>
    <n v="86.636399999999995"/>
    <x v="1"/>
  </r>
  <r>
    <n v="552"/>
    <x v="1640"/>
    <x v="447"/>
    <x v="911"/>
    <s v="Standard Class"/>
    <s v="GD-14590"/>
    <x v="623"/>
    <x v="1"/>
    <s v="Mexico City"/>
    <x v="146"/>
    <x v="14"/>
    <s v="LATAM"/>
    <x v="9"/>
    <s v="TEC-CO-10000137"/>
    <x v="0"/>
    <x v="3"/>
    <s v="Canon Wireless Fax, Color"/>
    <n v="2276.0387999999998"/>
    <n v="9"/>
    <n v="2E-3"/>
    <n v="146.56"/>
    <n v="542.63879999999995"/>
    <x v="1"/>
  </r>
  <r>
    <n v="48599"/>
    <x v="1641"/>
    <x v="821"/>
    <x v="378"/>
    <s v="Standard Class"/>
    <s v="RD-9900"/>
    <x v="619"/>
    <x v="0"/>
    <s v="Vinnytsya"/>
    <x v="440"/>
    <x v="26"/>
    <s v="EMEA"/>
    <x v="7"/>
    <s v="TEC-LOG-10003896"/>
    <x v="0"/>
    <x v="0"/>
    <s v="Logitech Router, Erganomic"/>
    <n v="1470.78"/>
    <n v="6"/>
    <n v="0"/>
    <n v="146.55000000000001"/>
    <n v="264.60000000000002"/>
    <x v="1"/>
  </r>
  <r>
    <n v="29338"/>
    <x v="1642"/>
    <x v="420"/>
    <x v="911"/>
    <s v="Same Day"/>
    <s v="ML-18040"/>
    <x v="659"/>
    <x v="1"/>
    <s v="Jakarta"/>
    <x v="106"/>
    <x v="20"/>
    <s v="APAC"/>
    <x v="11"/>
    <s v="TEC-CO-10002587"/>
    <x v="0"/>
    <x v="3"/>
    <s v="Sharp Fax and Copier, Laser"/>
    <n v="627.19200000000001"/>
    <n v="4"/>
    <n v="7.0000000000000007E-2"/>
    <n v="146.35"/>
    <n v="269.71199999999999"/>
    <x v="1"/>
  </r>
  <r>
    <n v="37497"/>
    <x v="1643"/>
    <x v="698"/>
    <x v="912"/>
    <s v="Standard Class"/>
    <s v="SB-20185"/>
    <x v="103"/>
    <x v="0"/>
    <s v="Evanston"/>
    <x v="19"/>
    <x v="0"/>
    <s v="US"/>
    <x v="2"/>
    <s v="TEC-CO-10001766"/>
    <x v="0"/>
    <x v="3"/>
    <s v="Canon PC940 Copier"/>
    <n v="1439.9680000000001"/>
    <n v="4"/>
    <n v="0.2"/>
    <n v="146.32"/>
    <n v="485.98919999999998"/>
    <x v="2"/>
  </r>
  <r>
    <n v="32064"/>
    <x v="1644"/>
    <x v="707"/>
    <x v="913"/>
    <s v="Second Class"/>
    <s v="CS-12250"/>
    <x v="696"/>
    <x v="1"/>
    <s v="Bossier City"/>
    <x v="234"/>
    <x v="0"/>
    <s v="US"/>
    <x v="5"/>
    <s v="OFF-ST-10000025"/>
    <x v="2"/>
    <x v="10"/>
    <s v="Fellowes Stor/Drawer Steel Plus Storage Drawers"/>
    <n v="572.58000000000004"/>
    <n v="6"/>
    <n v="0"/>
    <n v="146.29"/>
    <n v="34.354799999999997"/>
    <x v="0"/>
  </r>
  <r>
    <n v="11543"/>
    <x v="1645"/>
    <x v="750"/>
    <x v="535"/>
    <s v="Standard Class"/>
    <s v="CH-12070"/>
    <x v="496"/>
    <x v="2"/>
    <s v="Paris"/>
    <x v="14"/>
    <x v="9"/>
    <s v="EU"/>
    <x v="2"/>
    <s v="TEC-AC-10003577"/>
    <x v="0"/>
    <x v="0"/>
    <s v="Memorex Router, USB"/>
    <n v="1232.0999999999999"/>
    <n v="5"/>
    <n v="0"/>
    <n v="146.28"/>
    <n v="98.55"/>
    <x v="1"/>
  </r>
  <r>
    <n v="31165"/>
    <x v="1646"/>
    <x v="163"/>
    <x v="165"/>
    <s v="First Class"/>
    <s v="RS-19765"/>
    <x v="105"/>
    <x v="1"/>
    <s v="Timaru"/>
    <x v="165"/>
    <x v="4"/>
    <s v="APAC"/>
    <x v="1"/>
    <s v="TEC-CO-10001343"/>
    <x v="0"/>
    <x v="3"/>
    <s v="Canon Fax Machine, Digital"/>
    <n v="636.05999999999995"/>
    <n v="2"/>
    <n v="0"/>
    <n v="146.26"/>
    <n v="12.72"/>
    <x v="2"/>
  </r>
  <r>
    <n v="18640"/>
    <x v="1647"/>
    <x v="498"/>
    <x v="726"/>
    <s v="First Class"/>
    <s v="JF-15355"/>
    <x v="697"/>
    <x v="0"/>
    <s v="Libourne"/>
    <x v="72"/>
    <x v="9"/>
    <s v="EU"/>
    <x v="2"/>
    <s v="OFF-ST-10002900"/>
    <x v="2"/>
    <x v="10"/>
    <s v="Smead Lockers, Wire Frame"/>
    <n v="355.48200000000003"/>
    <n v="2"/>
    <n v="0.1"/>
    <n v="146.12"/>
    <n v="-3.9780000000000002"/>
    <x v="0"/>
  </r>
  <r>
    <n v="5902"/>
    <x v="1648"/>
    <x v="898"/>
    <x v="914"/>
    <s v="Same Day"/>
    <s v="LT-16765"/>
    <x v="342"/>
    <x v="0"/>
    <s v="Managua"/>
    <x v="141"/>
    <x v="27"/>
    <s v="LATAM"/>
    <x v="2"/>
    <s v="FUR-BO-10001739"/>
    <x v="1"/>
    <x v="9"/>
    <s v="Dania Classic Bookcase, Mobile"/>
    <n v="1102.08"/>
    <n v="4"/>
    <n v="0"/>
    <n v="146.12"/>
    <n v="198.32"/>
    <x v="1"/>
  </r>
  <r>
    <n v="40692"/>
    <x v="1649"/>
    <x v="137"/>
    <x v="207"/>
    <s v="First Class"/>
    <s v="MW-18220"/>
    <x v="56"/>
    <x v="0"/>
    <s v="New York City"/>
    <x v="0"/>
    <x v="0"/>
    <s v="US"/>
    <x v="0"/>
    <s v="FUR-BO-10002213"/>
    <x v="1"/>
    <x v="9"/>
    <s v="DMI Eclipse Executive Suite Bookcases"/>
    <n v="801.56799999999998"/>
    <n v="2"/>
    <n v="0.2"/>
    <n v="146.08000000000001"/>
    <n v="-10.019600000000001"/>
    <x v="2"/>
  </r>
  <r>
    <n v="33184"/>
    <x v="1650"/>
    <x v="135"/>
    <x v="915"/>
    <s v="First Class"/>
    <s v="EH-14005"/>
    <x v="418"/>
    <x v="2"/>
    <s v="Hialeah"/>
    <x v="45"/>
    <x v="0"/>
    <s v="US"/>
    <x v="5"/>
    <s v="OFF-BI-10004519"/>
    <x v="2"/>
    <x v="5"/>
    <s v="GBC DocuBind P100 Manual Binding Machine"/>
    <n v="398.35199999999998"/>
    <n v="8"/>
    <n v="0.7"/>
    <n v="146.04"/>
    <n v="-331.96"/>
    <x v="0"/>
  </r>
  <r>
    <n v="40862"/>
    <x v="1651"/>
    <x v="252"/>
    <x v="668"/>
    <s v="Same Day"/>
    <s v="TG-21640"/>
    <x v="50"/>
    <x v="0"/>
    <s v="Tampa"/>
    <x v="45"/>
    <x v="0"/>
    <s v="US"/>
    <x v="5"/>
    <s v="FUR-CH-10002965"/>
    <x v="1"/>
    <x v="1"/>
    <s v="Global Leather Highback Executive Chair with Pneumatic Height Adjustment, Black"/>
    <n v="1125.4880000000001"/>
    <n v="7"/>
    <n v="0.2"/>
    <n v="145.94"/>
    <n v="98.480199999999996"/>
    <x v="2"/>
  </r>
  <r>
    <n v="18405"/>
    <x v="1652"/>
    <x v="283"/>
    <x v="839"/>
    <s v="Standard Class"/>
    <s v="FA-14230"/>
    <x v="669"/>
    <x v="1"/>
    <s v="London"/>
    <x v="31"/>
    <x v="13"/>
    <s v="EU"/>
    <x v="9"/>
    <s v="FUR-BO-10003028"/>
    <x v="1"/>
    <x v="9"/>
    <s v="Sauder 3-Shelf Cabinet, Mobile"/>
    <n v="1218.24"/>
    <n v="8"/>
    <n v="0.1"/>
    <n v="145.56"/>
    <n v="419.52"/>
    <x v="3"/>
  </r>
  <r>
    <n v="6712"/>
    <x v="1653"/>
    <x v="899"/>
    <x v="414"/>
    <s v="Standard Class"/>
    <s v="GT-14710"/>
    <x v="42"/>
    <x v="0"/>
    <s v="San Salvador"/>
    <x v="23"/>
    <x v="15"/>
    <s v="LATAM"/>
    <x v="2"/>
    <s v="FUR-CH-10000932"/>
    <x v="1"/>
    <x v="1"/>
    <s v="Harbour Creations Executive Leather Armchair, Red"/>
    <n v="2855.16"/>
    <n v="9"/>
    <n v="0"/>
    <n v="145.5"/>
    <n v="1313.28"/>
    <x v="1"/>
  </r>
  <r>
    <n v="35709"/>
    <x v="1654"/>
    <x v="186"/>
    <x v="208"/>
    <s v="First Class"/>
    <s v="TB-21280"/>
    <x v="143"/>
    <x v="0"/>
    <s v="New York City"/>
    <x v="0"/>
    <x v="0"/>
    <s v="US"/>
    <x v="0"/>
    <s v="TEC-PH-10003963"/>
    <x v="0"/>
    <x v="2"/>
    <s v="GE 2-Jack Phone Line Splitter"/>
    <n v="617.97"/>
    <n v="3"/>
    <n v="0"/>
    <n v="145.46"/>
    <n v="160.6722"/>
    <x v="2"/>
  </r>
  <r>
    <n v="19257"/>
    <x v="1230"/>
    <x v="766"/>
    <x v="523"/>
    <s v="First Class"/>
    <s v="KB-16405"/>
    <x v="629"/>
    <x v="2"/>
    <s v="Dublin"/>
    <x v="382"/>
    <x v="98"/>
    <s v="EU"/>
    <x v="9"/>
    <s v="TEC-CO-10003362"/>
    <x v="0"/>
    <x v="3"/>
    <s v="Sharp Fax and Copier, High-Speed"/>
    <n v="583.79999999999995"/>
    <n v="7"/>
    <n v="0.5"/>
    <n v="145.43"/>
    <n v="-443.73"/>
    <x v="0"/>
  </r>
  <r>
    <n v="20710"/>
    <x v="1655"/>
    <x v="612"/>
    <x v="916"/>
    <s v="Standard Class"/>
    <s v="ST-20530"/>
    <x v="69"/>
    <x v="0"/>
    <s v="Medan"/>
    <x v="105"/>
    <x v="20"/>
    <s v="APAC"/>
    <x v="11"/>
    <s v="TEC-CO-10002376"/>
    <x v="0"/>
    <x v="3"/>
    <s v="Hewlett Fax Machine, Laser"/>
    <n v="1487.6279999999999"/>
    <n v="5"/>
    <n v="7.0000000000000007E-2"/>
    <n v="145.28"/>
    <n v="655.72799999999995"/>
    <x v="1"/>
  </r>
  <r>
    <n v="989"/>
    <x v="277"/>
    <x v="245"/>
    <x v="252"/>
    <s v="Second Class"/>
    <s v="DK-13375"/>
    <x v="234"/>
    <x v="0"/>
    <s v="LeÃ³n"/>
    <x v="153"/>
    <x v="14"/>
    <s v="LATAM"/>
    <x v="9"/>
    <s v="TEC-AC-10003955"/>
    <x v="0"/>
    <x v="0"/>
    <s v="Memorex Router, Erganomic"/>
    <n v="1952.16"/>
    <n v="12"/>
    <n v="0"/>
    <n v="145.28"/>
    <n v="897.84"/>
    <x v="1"/>
  </r>
  <r>
    <n v="44350"/>
    <x v="1656"/>
    <x v="575"/>
    <x v="413"/>
    <s v="Standard Class"/>
    <s v="AS-135"/>
    <x v="698"/>
    <x v="2"/>
    <s v="Ashdod"/>
    <x v="441"/>
    <x v="101"/>
    <s v="EMEA"/>
    <x v="7"/>
    <s v="OFF-TEN-10000433"/>
    <x v="2"/>
    <x v="10"/>
    <s v="Tenex Lockers, Wire Frame"/>
    <n v="1625.76"/>
    <n v="8"/>
    <n v="0"/>
    <n v="145.21"/>
    <n v="503.76"/>
    <x v="1"/>
  </r>
  <r>
    <n v="26375"/>
    <x v="1657"/>
    <x v="116"/>
    <x v="766"/>
    <s v="Standard Class"/>
    <s v="SP-20620"/>
    <x v="699"/>
    <x v="1"/>
    <s v="Chittagong"/>
    <x v="317"/>
    <x v="24"/>
    <s v="APAC"/>
    <x v="6"/>
    <s v="FUR-CH-10000660"/>
    <x v="1"/>
    <x v="1"/>
    <s v="Novimex Executive Leather Armchair, Adjustable"/>
    <n v="2277.6"/>
    <n v="5"/>
    <n v="0"/>
    <n v="145.19999999999999"/>
    <n v="706.05"/>
    <x v="1"/>
  </r>
  <r>
    <n v="22082"/>
    <x v="1658"/>
    <x v="900"/>
    <x v="428"/>
    <s v="Standard Class"/>
    <s v="EC-14050"/>
    <x v="700"/>
    <x v="0"/>
    <s v="Pune"/>
    <x v="195"/>
    <x v="17"/>
    <s v="APAC"/>
    <x v="6"/>
    <s v="TEC-AC-10002244"/>
    <x v="0"/>
    <x v="0"/>
    <s v="Enermax Router, Erganomic"/>
    <n v="1792.98"/>
    <n v="7"/>
    <n v="0"/>
    <n v="145.13"/>
    <n v="394.38"/>
    <x v="3"/>
  </r>
  <r>
    <n v="50253"/>
    <x v="1659"/>
    <x v="769"/>
    <x v="867"/>
    <s v="Second Class"/>
    <s v="IG-5085"/>
    <x v="531"/>
    <x v="0"/>
    <s v="Alexandria"/>
    <x v="283"/>
    <x v="44"/>
    <s v="Africa"/>
    <x v="3"/>
    <s v="TEC-MOT-10000939"/>
    <x v="0"/>
    <x v="2"/>
    <s v="Motorola Speaker Phone, Cordless"/>
    <n v="530.52"/>
    <n v="4"/>
    <n v="0"/>
    <n v="145.11000000000001"/>
    <n v="26.52"/>
    <x v="0"/>
  </r>
  <r>
    <n v="23122"/>
    <x v="1660"/>
    <x v="631"/>
    <x v="877"/>
    <s v="Standard Class"/>
    <s v="TB-21175"/>
    <x v="15"/>
    <x v="1"/>
    <s v="Kendari"/>
    <x v="174"/>
    <x v="20"/>
    <s v="APAC"/>
    <x v="11"/>
    <s v="TEC-CO-10001501"/>
    <x v="0"/>
    <x v="3"/>
    <s v="Canon Fax and Copier, Laser"/>
    <n v="1067.6772000000001"/>
    <n v="6"/>
    <n v="7.0000000000000007E-2"/>
    <n v="145.08000000000001"/>
    <n v="91.717200000000005"/>
    <x v="3"/>
  </r>
  <r>
    <n v="8610"/>
    <x v="1661"/>
    <x v="205"/>
    <x v="281"/>
    <s v="First Class"/>
    <s v="TB-21355"/>
    <x v="701"/>
    <x v="1"/>
    <s v="PatrocÃ­nio"/>
    <x v="294"/>
    <x v="7"/>
    <s v="LATAM"/>
    <x v="5"/>
    <s v="FUR-BO-10001779"/>
    <x v="1"/>
    <x v="9"/>
    <s v="Safco Stackable Bookrack, Pine"/>
    <n v="601.32000000000005"/>
    <n v="6"/>
    <n v="0"/>
    <n v="145.07"/>
    <n v="246.48"/>
    <x v="2"/>
  </r>
  <r>
    <n v="21097"/>
    <x v="1662"/>
    <x v="340"/>
    <x v="340"/>
    <s v="Second Class"/>
    <s v="MC-17635"/>
    <x v="434"/>
    <x v="1"/>
    <s v="Mandurah"/>
    <x v="44"/>
    <x v="1"/>
    <s v="APAC"/>
    <x v="1"/>
    <s v="TEC-AC-10004108"/>
    <x v="0"/>
    <x v="0"/>
    <s v="Memorex Router, USB"/>
    <n v="1774.2239999999999"/>
    <n v="8"/>
    <n v="0.1"/>
    <n v="144.86000000000001"/>
    <n v="492.62400000000002"/>
    <x v="1"/>
  </r>
  <r>
    <n v="33517"/>
    <x v="1663"/>
    <x v="710"/>
    <x v="709"/>
    <s v="Standard Class"/>
    <s v="MH-17620"/>
    <x v="702"/>
    <x v="1"/>
    <s v="San Francisco"/>
    <x v="7"/>
    <x v="0"/>
    <s v="US"/>
    <x v="4"/>
    <s v="TEC-PH-10001817"/>
    <x v="0"/>
    <x v="2"/>
    <s v="Wilson Electronics DB Pro Signal Booster"/>
    <n v="1145.5999999999999"/>
    <n v="4"/>
    <n v="0.2"/>
    <n v="144.85"/>
    <n v="100.24"/>
    <x v="2"/>
  </r>
  <r>
    <n v="4582"/>
    <x v="1664"/>
    <x v="193"/>
    <x v="311"/>
    <s v="First Class"/>
    <s v="GT-14755"/>
    <x v="592"/>
    <x v="0"/>
    <s v="Tijuana"/>
    <x v="282"/>
    <x v="14"/>
    <s v="LATAM"/>
    <x v="9"/>
    <s v="FUR-TA-10000671"/>
    <x v="1"/>
    <x v="4"/>
    <s v="Barricks Conference Table, with Bottom Storage"/>
    <n v="967.55200000000002"/>
    <n v="2"/>
    <n v="0.2"/>
    <n v="144.66999999999999"/>
    <n v="-205.608"/>
    <x v="2"/>
  </r>
  <r>
    <n v="38827"/>
    <x v="1665"/>
    <x v="766"/>
    <x v="210"/>
    <s v="Same Day"/>
    <s v="RA-19885"/>
    <x v="325"/>
    <x v="1"/>
    <s v="San Francisco"/>
    <x v="7"/>
    <x v="0"/>
    <s v="US"/>
    <x v="4"/>
    <s v="OFF-BI-10003925"/>
    <x v="2"/>
    <x v="5"/>
    <s v="Fellowes PB300 Plastic Comb Binding Machine"/>
    <n v="931.17600000000004"/>
    <n v="3"/>
    <n v="0.2"/>
    <n v="144.52000000000001"/>
    <n v="314.27190000000002"/>
    <x v="1"/>
  </r>
  <r>
    <n v="14794"/>
    <x v="1666"/>
    <x v="540"/>
    <x v="139"/>
    <s v="Second Class"/>
    <s v="DF-13135"/>
    <x v="703"/>
    <x v="0"/>
    <s v="Slough"/>
    <x v="31"/>
    <x v="13"/>
    <s v="EU"/>
    <x v="9"/>
    <s v="TEC-CO-10000013"/>
    <x v="0"/>
    <x v="3"/>
    <s v="Brother Fax Machine, Laser"/>
    <n v="1592.7"/>
    <n v="5"/>
    <n v="0"/>
    <n v="144.5"/>
    <n v="652.95000000000005"/>
    <x v="1"/>
  </r>
  <r>
    <n v="34194"/>
    <x v="1667"/>
    <x v="497"/>
    <x v="689"/>
    <s v="Standard Class"/>
    <s v="EB-13975"/>
    <x v="447"/>
    <x v="1"/>
    <s v="Charlotte"/>
    <x v="8"/>
    <x v="0"/>
    <s v="US"/>
    <x v="5"/>
    <s v="TEC-CO-10000971"/>
    <x v="0"/>
    <x v="3"/>
    <s v="Hewlett Packard 310 Color Digital Copier"/>
    <n v="959.96799999999996"/>
    <n v="4"/>
    <n v="0.2"/>
    <n v="144.32"/>
    <n v="119.996"/>
    <x v="2"/>
  </r>
  <r>
    <n v="19992"/>
    <x v="1668"/>
    <x v="304"/>
    <x v="917"/>
    <s v="Standard Class"/>
    <s v="MF-18250"/>
    <x v="156"/>
    <x v="1"/>
    <s v="London"/>
    <x v="31"/>
    <x v="13"/>
    <s v="EU"/>
    <x v="9"/>
    <s v="OFF-ST-10002506"/>
    <x v="2"/>
    <x v="10"/>
    <s v="Smead Lockers, Blue"/>
    <n v="1607.202"/>
    <n v="9"/>
    <n v="0.1"/>
    <n v="144.30000000000001"/>
    <n v="124.902"/>
    <x v="1"/>
  </r>
  <r>
    <n v="17584"/>
    <x v="1669"/>
    <x v="486"/>
    <x v="652"/>
    <s v="Standard Class"/>
    <s v="JF-15355"/>
    <x v="697"/>
    <x v="0"/>
    <s v="Rennes"/>
    <x v="28"/>
    <x v="9"/>
    <s v="EU"/>
    <x v="2"/>
    <s v="FUR-CH-10003848"/>
    <x v="1"/>
    <x v="1"/>
    <s v="Office Star Rocking Chair, Adjustable"/>
    <n v="1032.48"/>
    <n v="8"/>
    <n v="0.1"/>
    <n v="144.27000000000001"/>
    <n v="298.08"/>
    <x v="1"/>
  </r>
  <r>
    <n v="23534"/>
    <x v="1670"/>
    <x v="901"/>
    <x v="918"/>
    <s v="Same Day"/>
    <s v="CS-12490"/>
    <x v="432"/>
    <x v="1"/>
    <s v="Datong"/>
    <x v="388"/>
    <x v="8"/>
    <s v="APAC"/>
    <x v="8"/>
    <s v="FUR-BO-10000288"/>
    <x v="1"/>
    <x v="9"/>
    <s v="Safco Classic Bookcase, Traditional"/>
    <n v="1314.45"/>
    <n v="3"/>
    <n v="0"/>
    <n v="144.26"/>
    <n v="39.42"/>
    <x v="2"/>
  </r>
  <r>
    <n v="22268"/>
    <x v="1182"/>
    <x v="745"/>
    <x v="534"/>
    <s v="First Class"/>
    <s v="MY-18295"/>
    <x v="213"/>
    <x v="1"/>
    <s v="Albury"/>
    <x v="1"/>
    <x v="1"/>
    <s v="APAC"/>
    <x v="1"/>
    <s v="TEC-AC-10001500"/>
    <x v="0"/>
    <x v="0"/>
    <s v="Logitech Memory Card, Erganomic"/>
    <n v="728.56799999999998"/>
    <n v="8"/>
    <n v="0.1"/>
    <n v="143.97"/>
    <n v="-32.472000000000001"/>
    <x v="1"/>
  </r>
  <r>
    <n v="18803"/>
    <x v="1671"/>
    <x v="71"/>
    <x v="369"/>
    <s v="Standard Class"/>
    <s v="RD-19480"/>
    <x v="620"/>
    <x v="0"/>
    <s v="Oberhausen"/>
    <x v="58"/>
    <x v="2"/>
    <s v="EU"/>
    <x v="2"/>
    <s v="OFF-AP-10000509"/>
    <x v="2"/>
    <x v="7"/>
    <s v="Hoover Refrigerator, Black"/>
    <n v="2365.605"/>
    <n v="5"/>
    <n v="0.1"/>
    <n v="143.81"/>
    <n v="551.95500000000004"/>
    <x v="1"/>
  </r>
  <r>
    <n v="13304"/>
    <x v="1672"/>
    <x v="605"/>
    <x v="919"/>
    <s v="First Class"/>
    <s v="SS-20410"/>
    <x v="489"/>
    <x v="0"/>
    <s v="Marseille"/>
    <x v="75"/>
    <x v="9"/>
    <s v="EU"/>
    <x v="2"/>
    <s v="FUR-CH-10003365"/>
    <x v="1"/>
    <x v="1"/>
    <s v="Office Star Executive Leather Armchair, Adjustable"/>
    <n v="1255.5"/>
    <n v="3"/>
    <n v="0.1"/>
    <n v="143.79"/>
    <n v="432.45"/>
    <x v="1"/>
  </r>
  <r>
    <n v="44778"/>
    <x v="1673"/>
    <x v="319"/>
    <x v="920"/>
    <s v="Standard Class"/>
    <s v="AS-240"/>
    <x v="605"/>
    <x v="0"/>
    <s v="Tallinn"/>
    <x v="296"/>
    <x v="81"/>
    <s v="EMEA"/>
    <x v="7"/>
    <s v="FUR-BUS-10002040"/>
    <x v="1"/>
    <x v="9"/>
    <s v="Bush Library with Doors, Mobile"/>
    <n v="1467.36"/>
    <n v="4"/>
    <n v="0"/>
    <n v="143.66999999999999"/>
    <n v="469.44"/>
    <x v="3"/>
  </r>
  <r>
    <n v="48020"/>
    <x v="1674"/>
    <x v="902"/>
    <x v="921"/>
    <s v="First Class"/>
    <s v="PG-8820"/>
    <x v="684"/>
    <x v="0"/>
    <s v="Chipata"/>
    <x v="442"/>
    <x v="61"/>
    <s v="Africa"/>
    <x v="3"/>
    <s v="OFF-BIN-10000772"/>
    <x v="2"/>
    <x v="12"/>
    <s v="Binney &amp; Smith Pencil Sharpener, Water Color"/>
    <n v="417.9"/>
    <n v="14"/>
    <n v="0"/>
    <n v="143.66999999999999"/>
    <n v="95.76"/>
    <x v="0"/>
  </r>
  <r>
    <n v="48744"/>
    <x v="1675"/>
    <x v="709"/>
    <x v="889"/>
    <s v="Same Day"/>
    <s v="JS-6030"/>
    <x v="161"/>
    <x v="0"/>
    <s v="Yaounde"/>
    <x v="156"/>
    <x v="53"/>
    <s v="Africa"/>
    <x v="3"/>
    <s v="OFF-BRE-10001197"/>
    <x v="2"/>
    <x v="7"/>
    <s v="Breville Refrigerator, Black"/>
    <n v="1037.52"/>
    <n v="2"/>
    <n v="0"/>
    <n v="143.66"/>
    <n v="456.48"/>
    <x v="0"/>
  </r>
  <r>
    <n v="6922"/>
    <x v="1676"/>
    <x v="595"/>
    <x v="776"/>
    <s v="First Class"/>
    <s v="SS-20590"/>
    <x v="704"/>
    <x v="0"/>
    <s v="CamagÃ¼ey"/>
    <x v="151"/>
    <x v="50"/>
    <s v="LATAM"/>
    <x v="10"/>
    <s v="TEC-PH-10002774"/>
    <x v="0"/>
    <x v="2"/>
    <s v="Nokia Smart Phone, with Caller ID"/>
    <n v="2129.6999999999998"/>
    <n v="5"/>
    <n v="0"/>
    <n v="143.65"/>
    <n v="851.8"/>
    <x v="2"/>
  </r>
  <r>
    <n v="49559"/>
    <x v="1677"/>
    <x v="903"/>
    <x v="922"/>
    <s v="Second Class"/>
    <s v="CS-2490"/>
    <x v="432"/>
    <x v="1"/>
    <s v="Ad Diwaniyah"/>
    <x v="275"/>
    <x v="62"/>
    <s v="EMEA"/>
    <x v="7"/>
    <s v="OFF-HAM-10004674"/>
    <x v="2"/>
    <x v="7"/>
    <s v="Hamilton Beach Stove, Silver"/>
    <n v="1086.18"/>
    <n v="2"/>
    <n v="0"/>
    <n v="143.63999999999999"/>
    <n v="412.74"/>
    <x v="1"/>
  </r>
  <r>
    <n v="16128"/>
    <x v="1678"/>
    <x v="904"/>
    <x v="422"/>
    <s v="First Class"/>
    <s v="CS-11950"/>
    <x v="405"/>
    <x v="0"/>
    <s v="Bergen"/>
    <x v="304"/>
    <x v="77"/>
    <s v="EU"/>
    <x v="9"/>
    <s v="FUR-BO-10001010"/>
    <x v="1"/>
    <x v="9"/>
    <s v="Dania Corner Shelving, Mobile"/>
    <n v="872.13"/>
    <n v="7"/>
    <n v="0"/>
    <n v="143.63"/>
    <n v="252.84"/>
    <x v="2"/>
  </r>
  <r>
    <n v="49797"/>
    <x v="1679"/>
    <x v="771"/>
    <x v="764"/>
    <s v="Standard Class"/>
    <s v="CM-2715"/>
    <x v="293"/>
    <x v="1"/>
    <s v="Galati"/>
    <x v="443"/>
    <x v="51"/>
    <s v="EMEA"/>
    <x v="7"/>
    <s v="TEC-NOK-10003562"/>
    <x v="0"/>
    <x v="2"/>
    <s v="Nokia Audio Dock, Full Size"/>
    <n v="1680.3"/>
    <n v="10"/>
    <n v="0"/>
    <n v="143.59"/>
    <n v="285.60000000000002"/>
    <x v="1"/>
  </r>
  <r>
    <n v="23926"/>
    <x v="1680"/>
    <x v="176"/>
    <x v="923"/>
    <s v="Second Class"/>
    <s v="TB-21355"/>
    <x v="701"/>
    <x v="1"/>
    <s v="Toowoomba"/>
    <x v="2"/>
    <x v="1"/>
    <s v="APAC"/>
    <x v="1"/>
    <s v="TEC-PH-10004281"/>
    <x v="0"/>
    <x v="2"/>
    <s v="Samsung Audio Dock, Cordless"/>
    <n v="1068.9839999999999"/>
    <n v="7"/>
    <n v="0.1"/>
    <n v="143.58000000000001"/>
    <n v="391.94400000000002"/>
    <x v="1"/>
  </r>
  <r>
    <n v="45314"/>
    <x v="1681"/>
    <x v="905"/>
    <x v="924"/>
    <s v="First Class"/>
    <s v="BM-1140"/>
    <x v="273"/>
    <x v="0"/>
    <s v="Kharkiv"/>
    <x v="52"/>
    <x v="26"/>
    <s v="EMEA"/>
    <x v="7"/>
    <s v="TEC-HP -10003248"/>
    <x v="0"/>
    <x v="3"/>
    <s v="HP Fax Machine, High-Speed"/>
    <n v="596.28"/>
    <n v="2"/>
    <n v="0"/>
    <n v="143.51"/>
    <n v="29.76"/>
    <x v="2"/>
  </r>
  <r>
    <n v="29609"/>
    <x v="1682"/>
    <x v="666"/>
    <x v="925"/>
    <s v="First Class"/>
    <s v="HG-15025"/>
    <x v="144"/>
    <x v="0"/>
    <s v="Lahore"/>
    <x v="182"/>
    <x v="58"/>
    <s v="APAC"/>
    <x v="6"/>
    <s v="TEC-CO-10002697"/>
    <x v="0"/>
    <x v="3"/>
    <s v="Brother Wireless Fax, High-Speed"/>
    <n v="565.51499999999999"/>
    <n v="3"/>
    <n v="0.5"/>
    <n v="143.41999999999999"/>
    <n v="-237.55500000000001"/>
    <x v="2"/>
  </r>
  <r>
    <n v="17346"/>
    <x v="1683"/>
    <x v="759"/>
    <x v="766"/>
    <s v="Second Class"/>
    <s v="RD-19720"/>
    <x v="705"/>
    <x v="0"/>
    <s v="Bry-sur-Marne"/>
    <x v="14"/>
    <x v="9"/>
    <s v="EU"/>
    <x v="2"/>
    <s v="OFF-ST-10000095"/>
    <x v="2"/>
    <x v="10"/>
    <s v="Fellowes File Cart, Industrial"/>
    <n v="868.077"/>
    <n v="7"/>
    <n v="0.1"/>
    <n v="143.41"/>
    <n v="28.917000000000002"/>
    <x v="2"/>
  </r>
  <r>
    <n v="926"/>
    <x v="1684"/>
    <x v="906"/>
    <x v="926"/>
    <s v="First Class"/>
    <s v="HF-14995"/>
    <x v="673"/>
    <x v="0"/>
    <s v="BalneÃ¡rio CamboriÃº"/>
    <x v="267"/>
    <x v="7"/>
    <s v="LATAM"/>
    <x v="5"/>
    <s v="FUR-CH-10000953"/>
    <x v="1"/>
    <x v="1"/>
    <s v="Harbour Creations Swivel Stool, Black"/>
    <n v="473.84"/>
    <n v="4"/>
    <n v="0"/>
    <n v="143.28"/>
    <n v="28.4"/>
    <x v="0"/>
  </r>
  <r>
    <n v="14289"/>
    <x v="1685"/>
    <x v="247"/>
    <x v="356"/>
    <s v="First Class"/>
    <s v="ME-18010"/>
    <x v="692"/>
    <x v="1"/>
    <s v="Dreux"/>
    <x v="156"/>
    <x v="9"/>
    <s v="EU"/>
    <x v="2"/>
    <s v="FUR-FU-10000432"/>
    <x v="1"/>
    <x v="11"/>
    <s v="Eldon Clock, Black"/>
    <n v="339.12"/>
    <n v="6"/>
    <n v="0"/>
    <n v="143.22999999999999"/>
    <n v="94.86"/>
    <x v="0"/>
  </r>
  <r>
    <n v="18502"/>
    <x v="1686"/>
    <x v="103"/>
    <x v="280"/>
    <s v="Standard Class"/>
    <s v="LL-16840"/>
    <x v="562"/>
    <x v="0"/>
    <s v="Toulouse"/>
    <x v="81"/>
    <x v="9"/>
    <s v="EU"/>
    <x v="2"/>
    <s v="TEC-AC-10003577"/>
    <x v="0"/>
    <x v="0"/>
    <s v="Memorex Router, USB"/>
    <n v="1601.73"/>
    <n v="13"/>
    <n v="0.5"/>
    <n v="143.21"/>
    <n v="-1345.5"/>
    <x v="1"/>
  </r>
  <r>
    <n v="23470"/>
    <x v="1687"/>
    <x v="478"/>
    <x v="927"/>
    <s v="Second Class"/>
    <s v="CM-12115"/>
    <x v="108"/>
    <x v="0"/>
    <s v="Mumbai"/>
    <x v="195"/>
    <x v="17"/>
    <s v="APAC"/>
    <x v="6"/>
    <s v="FUR-CH-10000025"/>
    <x v="1"/>
    <x v="1"/>
    <s v="Office Star Rocking Chair, Set of Two"/>
    <n v="429.48"/>
    <n v="6"/>
    <n v="0.5"/>
    <n v="143.19999999999999"/>
    <n v="-257.76"/>
    <x v="0"/>
  </r>
  <r>
    <n v="37092"/>
    <x v="1688"/>
    <x v="323"/>
    <x v="324"/>
    <s v="Second Class"/>
    <s v="LD-17005"/>
    <x v="706"/>
    <x v="0"/>
    <s v="New York City"/>
    <x v="0"/>
    <x v="0"/>
    <s v="US"/>
    <x v="0"/>
    <s v="OFF-ST-10002615"/>
    <x v="2"/>
    <x v="10"/>
    <s v="Dual Level, Single-Width Filing Carts"/>
    <n v="1395.54"/>
    <n v="9"/>
    <n v="0"/>
    <n v="143.16999999999999"/>
    <n v="362.84039999999999"/>
    <x v="2"/>
  </r>
  <r>
    <n v="49771"/>
    <x v="1689"/>
    <x v="714"/>
    <x v="928"/>
    <s v="First Class"/>
    <s v="EB-3705"/>
    <x v="647"/>
    <x v="1"/>
    <s v="Benghazi"/>
    <x v="444"/>
    <x v="95"/>
    <s v="Africa"/>
    <x v="3"/>
    <s v="FUR-IKE-10001539"/>
    <x v="1"/>
    <x v="9"/>
    <s v="Ikea Classic Bookcase, Pine"/>
    <n v="826.2"/>
    <n v="2"/>
    <n v="0"/>
    <n v="143.11000000000001"/>
    <n v="16.5"/>
    <x v="2"/>
  </r>
  <r>
    <n v="28921"/>
    <x v="1690"/>
    <x v="765"/>
    <x v="802"/>
    <s v="Second Class"/>
    <s v="RH-19555"/>
    <x v="18"/>
    <x v="0"/>
    <s v="Bacoor"/>
    <x v="361"/>
    <x v="30"/>
    <s v="APAC"/>
    <x v="11"/>
    <s v="TEC-MA-10000606"/>
    <x v="0"/>
    <x v="8"/>
    <s v="Okidata Printer, White"/>
    <n v="1000.9125"/>
    <n v="5"/>
    <n v="0.25"/>
    <n v="143.09"/>
    <n v="26.662500000000001"/>
    <x v="1"/>
  </r>
  <r>
    <n v="50394"/>
    <x v="1691"/>
    <x v="191"/>
    <x v="196"/>
    <s v="Second Class"/>
    <s v="JH-5820"/>
    <x v="48"/>
    <x v="0"/>
    <s v="Port Elizabeth"/>
    <x v="163"/>
    <x v="41"/>
    <s v="Africa"/>
    <x v="3"/>
    <s v="TEC-CIS-10002544"/>
    <x v="0"/>
    <x v="2"/>
    <s v="Cisco Headset, Full Size"/>
    <n v="717.84"/>
    <n v="8"/>
    <n v="0"/>
    <n v="143.07"/>
    <n v="243.84"/>
    <x v="1"/>
  </r>
  <r>
    <n v="26376"/>
    <x v="1657"/>
    <x v="116"/>
    <x v="766"/>
    <s v="Standard Class"/>
    <s v="SP-20620"/>
    <x v="699"/>
    <x v="1"/>
    <s v="Chittagong"/>
    <x v="317"/>
    <x v="24"/>
    <s v="APAC"/>
    <x v="6"/>
    <s v="TEC-CO-10002380"/>
    <x v="0"/>
    <x v="3"/>
    <s v="Canon Fax and Copier, High-Speed"/>
    <n v="1516.32"/>
    <n v="8"/>
    <n v="0"/>
    <n v="143.03"/>
    <n v="121.2"/>
    <x v="1"/>
  </r>
  <r>
    <n v="20576"/>
    <x v="1692"/>
    <x v="442"/>
    <x v="674"/>
    <s v="Standard Class"/>
    <s v="JL-15235"/>
    <x v="508"/>
    <x v="0"/>
    <s v="Nanning"/>
    <x v="284"/>
    <x v="8"/>
    <s v="APAC"/>
    <x v="8"/>
    <s v="TEC-MA-10004421"/>
    <x v="0"/>
    <x v="8"/>
    <s v="Konica Inkjet, Wireless"/>
    <n v="2194.92"/>
    <n v="7"/>
    <n v="0"/>
    <n v="142.99"/>
    <n v="1031.52"/>
    <x v="1"/>
  </r>
  <r>
    <n v="13788"/>
    <x v="1693"/>
    <x v="747"/>
    <x v="929"/>
    <s v="Second Class"/>
    <s v="PK-18910"/>
    <x v="577"/>
    <x v="2"/>
    <s v="Stolberg"/>
    <x v="58"/>
    <x v="2"/>
    <s v="EU"/>
    <x v="2"/>
    <s v="OFF-ST-10000695"/>
    <x v="2"/>
    <x v="10"/>
    <s v="Rogers Lockers, Wire Frame"/>
    <n v="758.48400000000004"/>
    <n v="4"/>
    <n v="0.1"/>
    <n v="142.97"/>
    <n v="126.324"/>
    <x v="2"/>
  </r>
  <r>
    <n v="39474"/>
    <x v="1694"/>
    <x v="86"/>
    <x v="89"/>
    <s v="First Class"/>
    <s v="CM-12115"/>
    <x v="108"/>
    <x v="0"/>
    <s v="Los Angeles"/>
    <x v="7"/>
    <x v="0"/>
    <s v="US"/>
    <x v="4"/>
    <s v="TEC-AC-10000474"/>
    <x v="0"/>
    <x v="0"/>
    <s v="Kensington Expert Mouse Optical USB Trackball for PC or Mac"/>
    <n v="474.95"/>
    <n v="5"/>
    <n v="0"/>
    <n v="142.96"/>
    <n v="142.48500000000001"/>
    <x v="0"/>
  </r>
  <r>
    <n v="32741"/>
    <x v="1695"/>
    <x v="117"/>
    <x v="700"/>
    <s v="Standard Class"/>
    <s v="KL-16645"/>
    <x v="667"/>
    <x v="0"/>
    <s v="Chicago"/>
    <x v="19"/>
    <x v="0"/>
    <s v="US"/>
    <x v="2"/>
    <s v="TEC-PH-10004165"/>
    <x v="0"/>
    <x v="2"/>
    <s v="Mitel MiVoice 5330e IP Phone"/>
    <n v="1979.9280000000001"/>
    <n v="9"/>
    <n v="0.2"/>
    <n v="142.88999999999999"/>
    <n v="148.49459999999999"/>
    <x v="1"/>
  </r>
  <r>
    <n v="32516"/>
    <x v="1696"/>
    <x v="907"/>
    <x v="17"/>
    <s v="Standard Class"/>
    <s v="SP-20620"/>
    <x v="699"/>
    <x v="1"/>
    <s v="Philadelphia"/>
    <x v="64"/>
    <x v="0"/>
    <s v="US"/>
    <x v="0"/>
    <s v="TEC-PH-10002200"/>
    <x v="0"/>
    <x v="2"/>
    <s v="Samsung Galaxy Note 2"/>
    <n v="1931.9580000000001"/>
    <n v="7"/>
    <n v="0.4"/>
    <n v="142.76"/>
    <n v="-386.39159999999998"/>
    <x v="1"/>
  </r>
  <r>
    <n v="20168"/>
    <x v="1697"/>
    <x v="588"/>
    <x v="930"/>
    <s v="First Class"/>
    <s v="RA-19945"/>
    <x v="132"/>
    <x v="0"/>
    <s v="Bari"/>
    <x v="190"/>
    <x v="10"/>
    <s v="EU"/>
    <x v="5"/>
    <s v="OFF-AP-10001510"/>
    <x v="2"/>
    <x v="7"/>
    <s v="Cuisinart Microwave, Silver"/>
    <n v="837.63"/>
    <n v="3"/>
    <n v="0"/>
    <n v="142.63"/>
    <n v="0"/>
    <x v="2"/>
  </r>
  <r>
    <n v="27191"/>
    <x v="1698"/>
    <x v="453"/>
    <x v="931"/>
    <s v="Second Class"/>
    <s v="BS-11380"/>
    <x v="359"/>
    <x v="1"/>
    <s v="Xining"/>
    <x v="445"/>
    <x v="8"/>
    <s v="APAC"/>
    <x v="8"/>
    <s v="FUR-CH-10002247"/>
    <x v="1"/>
    <x v="1"/>
    <s v="Hon Executive Leather Armchair, Adjustable"/>
    <n v="3217.41"/>
    <n v="7"/>
    <n v="0"/>
    <n v="142.55000000000001"/>
    <n v="611.1"/>
    <x v="1"/>
  </r>
  <r>
    <n v="43027"/>
    <x v="1141"/>
    <x v="576"/>
    <x v="309"/>
    <s v="Standard Class"/>
    <s v="CC-2370"/>
    <x v="113"/>
    <x v="0"/>
    <s v="Chelyabinsk"/>
    <x v="314"/>
    <x v="43"/>
    <s v="EMEA"/>
    <x v="7"/>
    <s v="FUR-SAF-10004530"/>
    <x v="1"/>
    <x v="9"/>
    <s v="Safco Floating Shelf Set, Traditional"/>
    <n v="1180.44"/>
    <n v="6"/>
    <n v="0"/>
    <n v="142.51"/>
    <n v="519.29999999999995"/>
    <x v="2"/>
  </r>
  <r>
    <n v="14100"/>
    <x v="1699"/>
    <x v="136"/>
    <x v="57"/>
    <s v="Standard Class"/>
    <s v="LW-16825"/>
    <x v="407"/>
    <x v="1"/>
    <s v="Leeds"/>
    <x v="31"/>
    <x v="13"/>
    <s v="EU"/>
    <x v="9"/>
    <s v="TEC-MA-10004772"/>
    <x v="0"/>
    <x v="8"/>
    <s v="Konica Inkjet, White"/>
    <n v="1863.54"/>
    <n v="6"/>
    <n v="0"/>
    <n v="142.47"/>
    <n v="708.12"/>
    <x v="1"/>
  </r>
  <r>
    <n v="49515"/>
    <x v="1700"/>
    <x v="125"/>
    <x v="932"/>
    <s v="Standard Class"/>
    <s v="JP-6135"/>
    <x v="707"/>
    <x v="2"/>
    <s v="Tabuk"/>
    <x v="446"/>
    <x v="6"/>
    <s v="EMEA"/>
    <x v="7"/>
    <s v="FUR-BAR-10004682"/>
    <x v="1"/>
    <x v="4"/>
    <s v="Barricks Round Table, Fully Assembled"/>
    <n v="2011.92"/>
    <n v="4"/>
    <n v="0"/>
    <n v="142.47"/>
    <n v="925.44"/>
    <x v="1"/>
  </r>
  <r>
    <n v="20958"/>
    <x v="1701"/>
    <x v="419"/>
    <x v="933"/>
    <s v="Standard Class"/>
    <s v="BM-11575"/>
    <x v="387"/>
    <x v="1"/>
    <s v="Ningbo"/>
    <x v="128"/>
    <x v="8"/>
    <s v="APAC"/>
    <x v="8"/>
    <s v="FUR-TA-10001089"/>
    <x v="1"/>
    <x v="4"/>
    <s v="Hon Computer Table, with Bottom Storage"/>
    <n v="2076.6060000000002"/>
    <n v="6"/>
    <n v="0.3"/>
    <n v="142.46"/>
    <n v="59.165999999999997"/>
    <x v="1"/>
  </r>
  <r>
    <n v="641"/>
    <x v="1702"/>
    <x v="721"/>
    <x v="714"/>
    <s v="Second Class"/>
    <s v="SH-19975"/>
    <x v="345"/>
    <x v="1"/>
    <s v="Puebla"/>
    <x v="73"/>
    <x v="14"/>
    <s v="LATAM"/>
    <x v="9"/>
    <s v="FUR-BO-10001201"/>
    <x v="1"/>
    <x v="9"/>
    <s v="Bush Stackable Bookrack, Mobile"/>
    <n v="461.10399999999998"/>
    <n v="7"/>
    <n v="0.2"/>
    <n v="142.41"/>
    <n v="132.524"/>
    <x v="0"/>
  </r>
  <r>
    <n v="28615"/>
    <x v="1703"/>
    <x v="302"/>
    <x v="306"/>
    <s v="First Class"/>
    <s v="JB-15925"/>
    <x v="552"/>
    <x v="0"/>
    <s v="Guiyang"/>
    <x v="447"/>
    <x v="8"/>
    <s v="APAC"/>
    <x v="8"/>
    <s v="TEC-MA-10001627"/>
    <x v="0"/>
    <x v="8"/>
    <s v="Konica Printer, White"/>
    <n v="532.5"/>
    <n v="2"/>
    <n v="0"/>
    <n v="142.38"/>
    <n v="207.66"/>
    <x v="0"/>
  </r>
  <r>
    <n v="3566"/>
    <x v="1704"/>
    <x v="240"/>
    <x v="934"/>
    <s v="First Class"/>
    <s v="AG-10330"/>
    <x v="166"/>
    <x v="0"/>
    <s v="Durango"/>
    <x v="51"/>
    <x v="14"/>
    <s v="LATAM"/>
    <x v="9"/>
    <s v="FUR-CH-10000843"/>
    <x v="1"/>
    <x v="1"/>
    <s v="SAFCO Executive Leather Armchair, Set of Two"/>
    <n v="741.88800000000003"/>
    <n v="3"/>
    <n v="0.2"/>
    <n v="142.27000000000001"/>
    <n v="-102.012"/>
    <x v="2"/>
  </r>
  <r>
    <n v="23271"/>
    <x v="1590"/>
    <x v="180"/>
    <x v="272"/>
    <s v="Same Day"/>
    <s v="MS-17530"/>
    <x v="570"/>
    <x v="0"/>
    <s v="Mount Isa"/>
    <x v="2"/>
    <x v="1"/>
    <s v="APAC"/>
    <x v="1"/>
    <s v="TEC-CO-10004170"/>
    <x v="0"/>
    <x v="3"/>
    <s v="HP Wireless Fax, High-Speed"/>
    <n v="645.13800000000003"/>
    <n v="2"/>
    <n v="0.1"/>
    <n v="142.21"/>
    <n v="157.69800000000001"/>
    <x v="0"/>
  </r>
  <r>
    <n v="37007"/>
    <x v="1705"/>
    <x v="908"/>
    <x v="935"/>
    <s v="Standard Class"/>
    <s v="NW-18400"/>
    <x v="518"/>
    <x v="0"/>
    <s v="New York City"/>
    <x v="0"/>
    <x v="0"/>
    <s v="US"/>
    <x v="0"/>
    <s v="TEC-CO-10004115"/>
    <x v="0"/>
    <x v="3"/>
    <s v="Sharp AL-1530CS Digital Copier"/>
    <n v="2799.944"/>
    <n v="7"/>
    <n v="0.2"/>
    <n v="142.19999999999999"/>
    <n v="1014.9797"/>
    <x v="1"/>
  </r>
  <r>
    <n v="29146"/>
    <x v="1706"/>
    <x v="899"/>
    <x v="502"/>
    <s v="Second Class"/>
    <s v="JR-15670"/>
    <x v="196"/>
    <x v="0"/>
    <s v="Ballarat"/>
    <x v="56"/>
    <x v="1"/>
    <s v="APAC"/>
    <x v="1"/>
    <s v="TEC-PH-10003546"/>
    <x v="0"/>
    <x v="2"/>
    <s v="Apple Signal Booster, with Caller ID"/>
    <n v="860.89499999999998"/>
    <n v="7"/>
    <n v="0.1"/>
    <n v="142.19"/>
    <n v="143.32499999999999"/>
    <x v="1"/>
  </r>
  <r>
    <n v="39935"/>
    <x v="1707"/>
    <x v="823"/>
    <x v="52"/>
    <s v="First Class"/>
    <s v="PO-19180"/>
    <x v="590"/>
    <x v="2"/>
    <s v="Kenosha"/>
    <x v="90"/>
    <x v="0"/>
    <s v="US"/>
    <x v="2"/>
    <s v="TEC-AC-10000736"/>
    <x v="0"/>
    <x v="0"/>
    <s v="Logitech G600 MMO Gaming Mouse"/>
    <n v="399.95"/>
    <n v="5"/>
    <n v="0"/>
    <n v="142.18"/>
    <n v="143.982"/>
    <x v="0"/>
  </r>
  <r>
    <n v="36909"/>
    <x v="1708"/>
    <x v="640"/>
    <x v="80"/>
    <s v="Standard Class"/>
    <s v="HW-14935"/>
    <x v="289"/>
    <x v="1"/>
    <s v="Seattle"/>
    <x v="42"/>
    <x v="0"/>
    <s v="US"/>
    <x v="4"/>
    <s v="TEC-AC-10002253"/>
    <x v="0"/>
    <x v="0"/>
    <s v="Imation Bio 8GB USBÂ Flash Drive ImationÂ Corp"/>
    <n v="1496.16"/>
    <n v="9"/>
    <n v="0"/>
    <n v="142.08000000000001"/>
    <n v="224.42400000000001"/>
    <x v="2"/>
  </r>
  <r>
    <n v="23521"/>
    <x v="1709"/>
    <x v="97"/>
    <x v="407"/>
    <s v="Standard Class"/>
    <s v="PP-18955"/>
    <x v="430"/>
    <x v="2"/>
    <s v="Tokyo"/>
    <x v="448"/>
    <x v="42"/>
    <s v="APAC"/>
    <x v="8"/>
    <s v="TEC-AC-10004487"/>
    <x v="0"/>
    <x v="0"/>
    <s v="Memorex Router, Erganomic"/>
    <n v="1464.12"/>
    <n v="6"/>
    <n v="0"/>
    <n v="141.97999999999999"/>
    <n v="541.62"/>
    <x v="1"/>
  </r>
  <r>
    <n v="17190"/>
    <x v="324"/>
    <x v="112"/>
    <x v="936"/>
    <s v="Second Class"/>
    <s v="RA-19285"/>
    <x v="688"/>
    <x v="0"/>
    <s v="Barcelona"/>
    <x v="149"/>
    <x v="25"/>
    <s v="EU"/>
    <x v="5"/>
    <s v="TEC-CO-10001894"/>
    <x v="0"/>
    <x v="3"/>
    <s v="Sharp Copy Machine, High-Speed"/>
    <n v="478.8"/>
    <n v="2"/>
    <n v="0"/>
    <n v="141.91999999999999"/>
    <n v="210.66"/>
    <x v="0"/>
  </r>
  <r>
    <n v="12074"/>
    <x v="567"/>
    <x v="444"/>
    <x v="177"/>
    <s v="Second Class"/>
    <s v="CA-11965"/>
    <x v="183"/>
    <x v="1"/>
    <s v="Garbsen"/>
    <x v="47"/>
    <x v="2"/>
    <s v="EU"/>
    <x v="2"/>
    <s v="TEC-MA-10003198"/>
    <x v="0"/>
    <x v="8"/>
    <s v="Konica Phone, White"/>
    <n v="761.4"/>
    <n v="9"/>
    <n v="0"/>
    <n v="141.9"/>
    <n v="266.49"/>
    <x v="2"/>
  </r>
  <r>
    <n v="45713"/>
    <x v="1710"/>
    <x v="381"/>
    <x v="937"/>
    <s v="Second Class"/>
    <s v="PB-9210"/>
    <x v="25"/>
    <x v="1"/>
    <s v="Bene Beraq"/>
    <x v="396"/>
    <x v="101"/>
    <s v="EMEA"/>
    <x v="7"/>
    <s v="TEC-HP -10003618"/>
    <x v="0"/>
    <x v="3"/>
    <s v="HP Fax Machine, Digital"/>
    <n v="1198.32"/>
    <n v="4"/>
    <n v="0"/>
    <n v="141.72999999999999"/>
    <n v="0"/>
    <x v="1"/>
  </r>
  <r>
    <n v="40189"/>
    <x v="1711"/>
    <x v="219"/>
    <x v="250"/>
    <s v="Standard Class"/>
    <s v="LC-16960"/>
    <x v="708"/>
    <x v="2"/>
    <s v="San Diego"/>
    <x v="7"/>
    <x v="0"/>
    <s v="US"/>
    <x v="4"/>
    <s v="FUR-CH-10003973"/>
    <x v="1"/>
    <x v="1"/>
    <s v="GuestStacker Chair with Chrome Finish Legs"/>
    <n v="2676.672"/>
    <n v="9"/>
    <n v="0.2"/>
    <n v="141.66999999999999"/>
    <n v="267.66719999999998"/>
    <x v="1"/>
  </r>
  <r>
    <n v="29668"/>
    <x v="1712"/>
    <x v="909"/>
    <x v="382"/>
    <s v="Standard Class"/>
    <s v="MC-17575"/>
    <x v="452"/>
    <x v="0"/>
    <s v="Bangkok"/>
    <x v="87"/>
    <x v="36"/>
    <s v="APAC"/>
    <x v="11"/>
    <s v="FUR-BO-10004679"/>
    <x v="1"/>
    <x v="9"/>
    <s v="Safco Library with Doors, Pine"/>
    <n v="1971.3456000000001"/>
    <n v="8"/>
    <n v="0.37"/>
    <n v="141.65"/>
    <n v="-813.61440000000005"/>
    <x v="1"/>
  </r>
  <r>
    <n v="11015"/>
    <x v="1713"/>
    <x v="855"/>
    <x v="843"/>
    <s v="Standard Class"/>
    <s v="AS-10225"/>
    <x v="68"/>
    <x v="1"/>
    <s v="Rotherham"/>
    <x v="31"/>
    <x v="13"/>
    <s v="EU"/>
    <x v="9"/>
    <s v="TEC-PH-10002935"/>
    <x v="0"/>
    <x v="2"/>
    <s v="Samsung Smart Phone, VoIP"/>
    <n v="1908.72"/>
    <n v="3"/>
    <n v="0"/>
    <n v="141.62"/>
    <n v="57.24"/>
    <x v="1"/>
  </r>
  <r>
    <n v="30360"/>
    <x v="1714"/>
    <x v="13"/>
    <x v="938"/>
    <s v="Standard Class"/>
    <s v="BS-11755"/>
    <x v="672"/>
    <x v="0"/>
    <s v="Hastings"/>
    <x v="323"/>
    <x v="4"/>
    <s v="APAC"/>
    <x v="1"/>
    <s v="FUR-TA-10000971"/>
    <x v="1"/>
    <x v="4"/>
    <s v="Bevis Training Table, Rectangular"/>
    <n v="1995.3"/>
    <n v="6"/>
    <n v="0"/>
    <n v="141.56"/>
    <n v="638.46"/>
    <x v="1"/>
  </r>
  <r>
    <n v="12019"/>
    <x v="1715"/>
    <x v="910"/>
    <x v="490"/>
    <s v="Standard Class"/>
    <s v="JC-15385"/>
    <x v="709"/>
    <x v="0"/>
    <s v="London"/>
    <x v="31"/>
    <x v="13"/>
    <s v="EU"/>
    <x v="9"/>
    <s v="TEC-PH-10001396"/>
    <x v="0"/>
    <x v="2"/>
    <s v="Nokia Smart Phone, Cordless"/>
    <n v="2290.14"/>
    <n v="4"/>
    <n v="0.1"/>
    <n v="141.54"/>
    <n v="559.74"/>
    <x v="1"/>
  </r>
  <r>
    <n v="28648"/>
    <x v="1716"/>
    <x v="235"/>
    <x v="20"/>
    <s v="Same Day"/>
    <s v="BE-11410"/>
    <x v="74"/>
    <x v="0"/>
    <s v="Bekasi"/>
    <x v="65"/>
    <x v="20"/>
    <s v="APAC"/>
    <x v="11"/>
    <s v="FUR-BO-10002990"/>
    <x v="1"/>
    <x v="9"/>
    <s v="Dania Library with Doors, Traditional"/>
    <n v="1685.16"/>
    <n v="5"/>
    <n v="7.0000000000000007E-2"/>
    <n v="141.54"/>
    <n v="706.56"/>
    <x v="2"/>
  </r>
  <r>
    <n v="36220"/>
    <x v="1717"/>
    <x v="725"/>
    <x v="845"/>
    <s v="Second Class"/>
    <s v="MH-18115"/>
    <x v="185"/>
    <x v="2"/>
    <s v="Huntsville"/>
    <x v="175"/>
    <x v="0"/>
    <s v="US"/>
    <x v="5"/>
    <s v="OFF-PA-10000994"/>
    <x v="2"/>
    <x v="13"/>
    <s v="Xerox 1915"/>
    <n v="629.1"/>
    <n v="6"/>
    <n v="0"/>
    <n v="141.52000000000001"/>
    <n v="301.96800000000002"/>
    <x v="2"/>
  </r>
  <r>
    <n v="15780"/>
    <x v="1718"/>
    <x v="644"/>
    <x v="939"/>
    <s v="Standard Class"/>
    <s v="MH-17620"/>
    <x v="702"/>
    <x v="1"/>
    <s v="Cork"/>
    <x v="449"/>
    <x v="98"/>
    <s v="EU"/>
    <x v="9"/>
    <s v="FUR-BO-10004254"/>
    <x v="1"/>
    <x v="9"/>
    <s v="Ikea Classic Bookcase, Traditional"/>
    <n v="1029.375"/>
    <n v="5"/>
    <n v="0.5"/>
    <n v="141.5"/>
    <n v="-247.125"/>
    <x v="2"/>
  </r>
  <r>
    <n v="33486"/>
    <x v="1719"/>
    <x v="58"/>
    <x v="61"/>
    <s v="Standard Class"/>
    <s v="IL-15100"/>
    <x v="710"/>
    <x v="0"/>
    <s v="Columbus"/>
    <x v="172"/>
    <x v="0"/>
    <s v="US"/>
    <x v="2"/>
    <s v="TEC-PH-10003645"/>
    <x v="0"/>
    <x v="2"/>
    <s v="Aastra 57i VoIP phone"/>
    <n v="1454.49"/>
    <n v="9"/>
    <n v="0"/>
    <n v="141.37"/>
    <n v="378.16739999999999"/>
    <x v="1"/>
  </r>
  <r>
    <n v="46491"/>
    <x v="1720"/>
    <x v="38"/>
    <x v="773"/>
    <s v="First Class"/>
    <s v="SW-10245"/>
    <x v="150"/>
    <x v="0"/>
    <s v="Roodepoort"/>
    <x v="120"/>
    <x v="41"/>
    <s v="Africa"/>
    <x v="3"/>
    <s v="FUR-IKE-10002147"/>
    <x v="1"/>
    <x v="9"/>
    <s v="Ikea Classic Bookcase, Metal"/>
    <n v="411.21"/>
    <n v="1"/>
    <n v="0"/>
    <n v="141.37"/>
    <n v="78.12"/>
    <x v="0"/>
  </r>
  <r>
    <n v="10870"/>
    <x v="1721"/>
    <x v="427"/>
    <x v="105"/>
    <s v="Standard Class"/>
    <s v="RB-19360"/>
    <x v="535"/>
    <x v="0"/>
    <s v="Fontaine"/>
    <x v="183"/>
    <x v="9"/>
    <s v="EU"/>
    <x v="2"/>
    <s v="OFF-AP-10000330"/>
    <x v="2"/>
    <x v="7"/>
    <s v="Hamilton Beach Stove, Red"/>
    <n v="1952.424"/>
    <n v="4"/>
    <n v="0.1"/>
    <n v="141.35"/>
    <n v="759.26400000000001"/>
    <x v="1"/>
  </r>
  <r>
    <n v="32062"/>
    <x v="1644"/>
    <x v="707"/>
    <x v="913"/>
    <s v="Second Class"/>
    <s v="CS-12250"/>
    <x v="696"/>
    <x v="1"/>
    <s v="Bossier City"/>
    <x v="234"/>
    <x v="0"/>
    <s v="US"/>
    <x v="5"/>
    <s v="TEC-AC-10003174"/>
    <x v="0"/>
    <x v="0"/>
    <s v="Plantronics S12 Corded Telephone Headset System"/>
    <n v="646.74"/>
    <n v="6"/>
    <n v="0"/>
    <n v="141.35"/>
    <n v="258.69600000000003"/>
    <x v="0"/>
  </r>
  <r>
    <n v="11407"/>
    <x v="1722"/>
    <x v="807"/>
    <x v="787"/>
    <s v="Standard Class"/>
    <s v="TA-21385"/>
    <x v="151"/>
    <x v="2"/>
    <s v="Bremen"/>
    <x v="80"/>
    <x v="2"/>
    <s v="EU"/>
    <x v="2"/>
    <s v="FUR-BO-10003903"/>
    <x v="1"/>
    <x v="9"/>
    <s v="Dania 3-Shelf Cabinet, Pine"/>
    <n v="1156.68"/>
    <n v="9"/>
    <n v="0.1"/>
    <n v="141.34"/>
    <n v="-12.96"/>
    <x v="1"/>
  </r>
  <r>
    <n v="50073"/>
    <x v="1723"/>
    <x v="911"/>
    <x v="940"/>
    <s v="Second Class"/>
    <s v="CP-2340"/>
    <x v="158"/>
    <x v="1"/>
    <s v="Rabat"/>
    <x v="363"/>
    <x v="28"/>
    <s v="Africa"/>
    <x v="3"/>
    <s v="TEC-HEW-10003829"/>
    <x v="0"/>
    <x v="3"/>
    <s v="Hewlett Wireless Fax, High-Speed"/>
    <n v="1513.56"/>
    <n v="4"/>
    <n v="0"/>
    <n v="141.32"/>
    <n v="741.6"/>
    <x v="1"/>
  </r>
  <r>
    <n v="30808"/>
    <x v="1724"/>
    <x v="884"/>
    <x v="483"/>
    <s v="Standard Class"/>
    <s v="NS-18640"/>
    <x v="711"/>
    <x v="1"/>
    <s v="Christchurch"/>
    <x v="165"/>
    <x v="4"/>
    <s v="APAC"/>
    <x v="1"/>
    <s v="OFF-AP-10000577"/>
    <x v="2"/>
    <x v="7"/>
    <s v="Cuisinart Stove, Black"/>
    <n v="1075.44"/>
    <n v="2"/>
    <n v="0"/>
    <n v="141.29"/>
    <n v="290.33999999999997"/>
    <x v="3"/>
  </r>
  <r>
    <n v="34584"/>
    <x v="1725"/>
    <x v="41"/>
    <x v="257"/>
    <s v="First Class"/>
    <s v="RD-19585"/>
    <x v="408"/>
    <x v="0"/>
    <s v="Temecula"/>
    <x v="7"/>
    <x v="0"/>
    <s v="US"/>
    <x v="4"/>
    <s v="TEC-PH-10001530"/>
    <x v="0"/>
    <x v="2"/>
    <s v="Plantronics Voyager Pro Legend"/>
    <n v="494.37599999999998"/>
    <n v="3"/>
    <n v="0.2"/>
    <n v="141.27000000000001"/>
    <n v="49.437600000000003"/>
    <x v="0"/>
  </r>
  <r>
    <n v="38061"/>
    <x v="1726"/>
    <x v="91"/>
    <x v="396"/>
    <s v="Standard Class"/>
    <s v="RL-19615"/>
    <x v="148"/>
    <x v="0"/>
    <s v="Chicago"/>
    <x v="19"/>
    <x v="0"/>
    <s v="US"/>
    <x v="2"/>
    <s v="TEC-MA-10003230"/>
    <x v="0"/>
    <x v="8"/>
    <s v="Okidata C610n Printer"/>
    <n v="1362.9"/>
    <n v="3"/>
    <n v="0.3"/>
    <n v="141.22999999999999"/>
    <n v="-19.47"/>
    <x v="1"/>
  </r>
  <r>
    <n v="8265"/>
    <x v="1727"/>
    <x v="912"/>
    <x v="697"/>
    <s v="First Class"/>
    <s v="TR-21325"/>
    <x v="549"/>
    <x v="0"/>
    <s v="JosÃ© BonifÃ¡cio"/>
    <x v="91"/>
    <x v="7"/>
    <s v="LATAM"/>
    <x v="5"/>
    <s v="TEC-CO-10004904"/>
    <x v="0"/>
    <x v="3"/>
    <s v="Sharp Fax Machine, Digital"/>
    <n v="392.93256000000002"/>
    <n v="2"/>
    <n v="2E-3"/>
    <n v="141.21"/>
    <n v="7.0525599999999997"/>
    <x v="0"/>
  </r>
  <r>
    <n v="41793"/>
    <x v="1728"/>
    <x v="112"/>
    <x v="627"/>
    <s v="Standard Class"/>
    <s v="NF-8385"/>
    <x v="90"/>
    <x v="0"/>
    <s v="Lusaka"/>
    <x v="450"/>
    <x v="61"/>
    <s v="Africa"/>
    <x v="3"/>
    <s v="TEC-BRO-10003876"/>
    <x v="0"/>
    <x v="3"/>
    <s v="Brother Fax Machine, Laser"/>
    <n v="637.08000000000004"/>
    <n v="2"/>
    <n v="0"/>
    <n v="141.19999999999999"/>
    <n v="261.18"/>
    <x v="2"/>
  </r>
  <r>
    <n v="16275"/>
    <x v="1729"/>
    <x v="913"/>
    <x v="629"/>
    <s v="Second Class"/>
    <s v="TZ-21580"/>
    <x v="712"/>
    <x v="0"/>
    <s v="Leeds"/>
    <x v="31"/>
    <x v="13"/>
    <s v="EU"/>
    <x v="9"/>
    <s v="OFF-AP-10004511"/>
    <x v="2"/>
    <x v="7"/>
    <s v="Cuisinart Refrigerator, Black"/>
    <n v="2477.5500000000002"/>
    <n v="5"/>
    <n v="0"/>
    <n v="141.12"/>
    <n v="1040.55"/>
    <x v="1"/>
  </r>
  <r>
    <n v="12447"/>
    <x v="1730"/>
    <x v="868"/>
    <x v="941"/>
    <s v="First Class"/>
    <s v="AG-10495"/>
    <x v="388"/>
    <x v="1"/>
    <s v="Saint-Priest"/>
    <x v="183"/>
    <x v="9"/>
    <s v="EU"/>
    <x v="2"/>
    <s v="FUR-CH-10002830"/>
    <x v="1"/>
    <x v="1"/>
    <s v="Office Star Rocking Chair, Red"/>
    <n v="507.27600000000001"/>
    <n v="4"/>
    <n v="0.1"/>
    <n v="141.04"/>
    <n v="174.636"/>
    <x v="2"/>
  </r>
  <r>
    <n v="35345"/>
    <x v="1731"/>
    <x v="188"/>
    <x v="31"/>
    <s v="First Class"/>
    <s v="KE-16420"/>
    <x v="587"/>
    <x v="1"/>
    <s v="New York City"/>
    <x v="0"/>
    <x v="0"/>
    <s v="US"/>
    <x v="0"/>
    <s v="TEC-AC-10001990"/>
    <x v="0"/>
    <x v="0"/>
    <s v="Kensington Orbit Wireless Mobile Trackball for PC and Mac"/>
    <n v="599.9"/>
    <n v="10"/>
    <n v="0"/>
    <n v="141.04"/>
    <n v="191.96799999999999"/>
    <x v="1"/>
  </r>
  <r>
    <n v="24566"/>
    <x v="1732"/>
    <x v="572"/>
    <x v="34"/>
    <s v="Standard Class"/>
    <s v="NG-18430"/>
    <x v="564"/>
    <x v="0"/>
    <s v="Shanghai"/>
    <x v="159"/>
    <x v="8"/>
    <s v="APAC"/>
    <x v="8"/>
    <s v="TEC-CO-10001222"/>
    <x v="0"/>
    <x v="3"/>
    <s v="Sharp Fax Machine, Laser"/>
    <n v="1773.9"/>
    <n v="6"/>
    <n v="0"/>
    <n v="140.99"/>
    <n v="124.02"/>
    <x v="2"/>
  </r>
  <r>
    <n v="49595"/>
    <x v="1733"/>
    <x v="47"/>
    <x v="297"/>
    <s v="Standard Class"/>
    <s v="TB-11055"/>
    <x v="255"/>
    <x v="0"/>
    <s v="Basra"/>
    <x v="451"/>
    <x v="62"/>
    <s v="EMEA"/>
    <x v="7"/>
    <s v="TEC-MEM-10000374"/>
    <x v="0"/>
    <x v="0"/>
    <s v="Memorex Router, Programmable"/>
    <n v="1486.26"/>
    <n v="6"/>
    <n v="0"/>
    <n v="140.93"/>
    <n v="698.4"/>
    <x v="2"/>
  </r>
  <r>
    <n v="41826"/>
    <x v="706"/>
    <x v="526"/>
    <x v="443"/>
    <s v="Standard Class"/>
    <s v="LT-7110"/>
    <x v="480"/>
    <x v="0"/>
    <s v="Pretoria"/>
    <x v="120"/>
    <x v="41"/>
    <s v="Africa"/>
    <x v="3"/>
    <s v="TEC-APP-10001586"/>
    <x v="0"/>
    <x v="2"/>
    <s v="Apple Speaker Phone, VoIP"/>
    <n v="1727.46"/>
    <n v="14"/>
    <n v="0"/>
    <n v="140.88"/>
    <n v="690.9"/>
    <x v="2"/>
  </r>
  <r>
    <n v="29811"/>
    <x v="1734"/>
    <x v="44"/>
    <x v="179"/>
    <s v="Standard Class"/>
    <s v="HK-14890"/>
    <x v="457"/>
    <x v="1"/>
    <s v="Bandung"/>
    <x v="65"/>
    <x v="20"/>
    <s v="APAC"/>
    <x v="11"/>
    <s v="TEC-CO-10002119"/>
    <x v="0"/>
    <x v="3"/>
    <s v="Sharp Fax Machine, Digital"/>
    <n v="823.85910000000001"/>
    <n v="3"/>
    <n v="7.0000000000000007E-2"/>
    <n v="140.86000000000001"/>
    <n v="97.379099999999994"/>
    <x v="2"/>
  </r>
  <r>
    <n v="26693"/>
    <x v="1735"/>
    <x v="138"/>
    <x v="607"/>
    <s v="Same Day"/>
    <s v="JC-15340"/>
    <x v="681"/>
    <x v="0"/>
    <s v="Manila"/>
    <x v="69"/>
    <x v="30"/>
    <s v="APAC"/>
    <x v="11"/>
    <s v="TEC-CO-10004170"/>
    <x v="0"/>
    <x v="3"/>
    <s v="HP Wireless Fax, High-Speed"/>
    <n v="698.89949999999999"/>
    <n v="3"/>
    <n v="0.35"/>
    <n v="140.77000000000001"/>
    <n v="-32.2605"/>
    <x v="0"/>
  </r>
  <r>
    <n v="36948"/>
    <x v="1736"/>
    <x v="417"/>
    <x v="169"/>
    <s v="Second Class"/>
    <s v="AJ-10795"/>
    <x v="713"/>
    <x v="1"/>
    <s v="Apple Valley"/>
    <x v="7"/>
    <x v="0"/>
    <s v="US"/>
    <x v="4"/>
    <s v="FUR-BO-10002613"/>
    <x v="1"/>
    <x v="9"/>
    <s v="Atlantic Metals Mobile 4-Shelf Bookcases, Custom Colors"/>
    <n v="1194.165"/>
    <n v="5"/>
    <n v="0.15"/>
    <n v="140.75"/>
    <n v="210.73500000000001"/>
    <x v="2"/>
  </r>
  <r>
    <n v="28202"/>
    <x v="1737"/>
    <x v="192"/>
    <x v="942"/>
    <s v="First Class"/>
    <s v="BK-11260"/>
    <x v="83"/>
    <x v="0"/>
    <s v="Meizhou"/>
    <x v="118"/>
    <x v="8"/>
    <s v="APAC"/>
    <x v="8"/>
    <s v="OFF-AP-10002537"/>
    <x v="2"/>
    <x v="7"/>
    <s v="Hamilton Beach Microwave, Red"/>
    <n v="565.02"/>
    <n v="2"/>
    <n v="0"/>
    <n v="140.72"/>
    <n v="129.9"/>
    <x v="2"/>
  </r>
  <r>
    <n v="2489"/>
    <x v="1738"/>
    <x v="34"/>
    <x v="36"/>
    <s v="Same Day"/>
    <s v="CK-12760"/>
    <x v="472"/>
    <x v="1"/>
    <s v="Guasave"/>
    <x v="205"/>
    <x v="14"/>
    <s v="LATAM"/>
    <x v="9"/>
    <s v="TEC-CO-10001933"/>
    <x v="0"/>
    <x v="3"/>
    <s v="HP Fax Machine, High-Speed"/>
    <n v="991.81240000000003"/>
    <n v="5"/>
    <n v="2E-3"/>
    <n v="140.69999999999999"/>
    <n v="176.8124"/>
    <x v="0"/>
  </r>
  <r>
    <n v="23897"/>
    <x v="1739"/>
    <x v="285"/>
    <x v="290"/>
    <s v="First Class"/>
    <s v="MB-17305"/>
    <x v="266"/>
    <x v="0"/>
    <s v="Ho Chi Minh City"/>
    <x v="150"/>
    <x v="49"/>
    <s v="APAC"/>
    <x v="11"/>
    <s v="TEC-AC-10002244"/>
    <x v="0"/>
    <x v="0"/>
    <s v="Enermax Router, Erganomic"/>
    <n v="678.77099999999996"/>
    <n v="5"/>
    <n v="0.47"/>
    <n v="140.66"/>
    <n v="-320.22899999999998"/>
    <x v="2"/>
  </r>
  <r>
    <n v="29368"/>
    <x v="1740"/>
    <x v="670"/>
    <x v="923"/>
    <s v="Standard Class"/>
    <s v="AT-10735"/>
    <x v="231"/>
    <x v="0"/>
    <s v="Brisbane"/>
    <x v="2"/>
    <x v="1"/>
    <s v="APAC"/>
    <x v="1"/>
    <s v="TEC-CO-10004997"/>
    <x v="0"/>
    <x v="3"/>
    <s v="Hewlett Wireless Fax, Color"/>
    <n v="1717.335"/>
    <n v="5"/>
    <n v="0.1"/>
    <n v="140.62"/>
    <n v="725.08500000000004"/>
    <x v="3"/>
  </r>
  <r>
    <n v="31332"/>
    <x v="1741"/>
    <x v="487"/>
    <x v="499"/>
    <s v="First Class"/>
    <s v="GH-14485"/>
    <x v="714"/>
    <x v="1"/>
    <s v="Richardson"/>
    <x v="29"/>
    <x v="0"/>
    <s v="US"/>
    <x v="2"/>
    <s v="TEC-PH-10004977"/>
    <x v="0"/>
    <x v="2"/>
    <s v="GE 30524EE4"/>
    <n v="1097.5440000000001"/>
    <n v="7"/>
    <n v="0.2"/>
    <n v="140.6"/>
    <n v="123.47369999999999"/>
    <x v="2"/>
  </r>
  <r>
    <n v="30953"/>
    <x v="1742"/>
    <x v="340"/>
    <x v="340"/>
    <s v="Standard Class"/>
    <s v="AG-10300"/>
    <x v="715"/>
    <x v="1"/>
    <s v="Auckland"/>
    <x v="155"/>
    <x v="4"/>
    <s v="APAC"/>
    <x v="1"/>
    <s v="FUR-BO-10003985"/>
    <x v="1"/>
    <x v="9"/>
    <s v="Sauder Classic Bookcase, Traditional"/>
    <n v="1046.376"/>
    <n v="4"/>
    <n v="0.4"/>
    <n v="140.59"/>
    <n v="-52.344000000000001"/>
    <x v="2"/>
  </r>
  <r>
    <n v="1383"/>
    <x v="1743"/>
    <x v="751"/>
    <x v="560"/>
    <s v="First Class"/>
    <s v="JC-15385"/>
    <x v="709"/>
    <x v="0"/>
    <s v="Santana de ParnaÃ­ba"/>
    <x v="91"/>
    <x v="7"/>
    <s v="LATAM"/>
    <x v="5"/>
    <s v="TEC-CO-10000137"/>
    <x v="0"/>
    <x v="3"/>
    <s v="Canon Wireless Fax, Color"/>
    <n v="1264.4659999999999"/>
    <n v="5"/>
    <n v="2E-3"/>
    <n v="140.52000000000001"/>
    <n v="301.46600000000001"/>
    <x v="2"/>
  </r>
  <r>
    <n v="23152"/>
    <x v="1744"/>
    <x v="130"/>
    <x v="17"/>
    <s v="First Class"/>
    <s v="SD-20485"/>
    <x v="690"/>
    <x v="2"/>
    <s v="Mianyang"/>
    <x v="59"/>
    <x v="8"/>
    <s v="APAC"/>
    <x v="8"/>
    <s v="OFF-ST-10002395"/>
    <x v="2"/>
    <x v="10"/>
    <s v="Rogers Lockers, Single Width"/>
    <n v="634.95000000000005"/>
    <n v="3"/>
    <n v="0"/>
    <n v="140.34"/>
    <n v="279.36"/>
    <x v="0"/>
  </r>
  <r>
    <n v="34421"/>
    <x v="1246"/>
    <x v="334"/>
    <x v="333"/>
    <s v="First Class"/>
    <s v="JE-15610"/>
    <x v="157"/>
    <x v="1"/>
    <s v="Lakeland"/>
    <x v="45"/>
    <x v="0"/>
    <s v="US"/>
    <x v="5"/>
    <s v="OFF-ST-10001780"/>
    <x v="2"/>
    <x v="10"/>
    <s v="Tennsco 16-Compartment Lockers with Coat Rack"/>
    <n v="1036.624"/>
    <n v="2"/>
    <n v="0.2"/>
    <n v="140.30000000000001"/>
    <n v="51.831200000000003"/>
    <x v="1"/>
  </r>
  <r>
    <n v="12311"/>
    <x v="1745"/>
    <x v="267"/>
    <x v="153"/>
    <s v="First Class"/>
    <s v="BD-11635"/>
    <x v="338"/>
    <x v="0"/>
    <s v="Utrecht"/>
    <x v="403"/>
    <x v="33"/>
    <s v="EU"/>
    <x v="2"/>
    <s v="TEC-MA-10003298"/>
    <x v="0"/>
    <x v="8"/>
    <s v="Konica Card Printer, Wireless"/>
    <n v="613.09500000000003"/>
    <n v="7"/>
    <n v="0.5"/>
    <n v="140.15"/>
    <n v="-343.45499999999998"/>
    <x v="2"/>
  </r>
  <r>
    <n v="32245"/>
    <x v="328"/>
    <x v="286"/>
    <x v="276"/>
    <s v="Standard Class"/>
    <s v="RB-19795"/>
    <x v="245"/>
    <x v="2"/>
    <s v="Philadelphia"/>
    <x v="64"/>
    <x v="0"/>
    <s v="US"/>
    <x v="0"/>
    <s v="FUR-FU-10000576"/>
    <x v="1"/>
    <x v="11"/>
    <s v="Luxo Professional Fluorescent Magnifier Lamp with Clamp-Mount Base"/>
    <n v="1007.232"/>
    <n v="6"/>
    <n v="0.2"/>
    <n v="140.13"/>
    <n v="75.542400000000001"/>
    <x v="2"/>
  </r>
  <r>
    <n v="23154"/>
    <x v="1744"/>
    <x v="130"/>
    <x v="17"/>
    <s v="First Class"/>
    <s v="SD-20485"/>
    <x v="690"/>
    <x v="2"/>
    <s v="Mianyang"/>
    <x v="59"/>
    <x v="8"/>
    <s v="APAC"/>
    <x v="8"/>
    <s v="TEC-PH-10003823"/>
    <x v="0"/>
    <x v="2"/>
    <s v="Apple Headset, Full Size"/>
    <n v="447.3"/>
    <n v="6"/>
    <n v="0"/>
    <n v="140.11000000000001"/>
    <n v="174.42"/>
    <x v="0"/>
  </r>
  <r>
    <n v="33273"/>
    <x v="1746"/>
    <x v="555"/>
    <x v="943"/>
    <s v="Second Class"/>
    <s v="AS-10225"/>
    <x v="68"/>
    <x v="1"/>
    <s v="Montgomery"/>
    <x v="175"/>
    <x v="0"/>
    <s v="US"/>
    <x v="5"/>
    <s v="TEC-PH-10002352"/>
    <x v="0"/>
    <x v="2"/>
    <s v="Avaya IP Phone 1140E VoIP phone"/>
    <n v="1394.95"/>
    <n v="5"/>
    <n v="0"/>
    <n v="140.1"/>
    <n v="362.68700000000001"/>
    <x v="1"/>
  </r>
  <r>
    <n v="36158"/>
    <x v="1747"/>
    <x v="881"/>
    <x v="944"/>
    <s v="Second Class"/>
    <s v="GM-14455"/>
    <x v="601"/>
    <x v="2"/>
    <s v="Austin"/>
    <x v="29"/>
    <x v="0"/>
    <s v="US"/>
    <x v="2"/>
    <s v="TEC-PH-10001835"/>
    <x v="0"/>
    <x v="2"/>
    <s v="Jawbone JAMBOX Wireless Bluetooth Speaker"/>
    <n v="758.35199999999998"/>
    <n v="6"/>
    <n v="0.2"/>
    <n v="140.01"/>
    <n v="265.42320000000001"/>
    <x v="2"/>
  </r>
  <r>
    <n v="12932"/>
    <x v="1748"/>
    <x v="29"/>
    <x v="945"/>
    <s v="Second Class"/>
    <s v="MH-18115"/>
    <x v="185"/>
    <x v="2"/>
    <s v="Turin"/>
    <x v="168"/>
    <x v="10"/>
    <s v="EU"/>
    <x v="5"/>
    <s v="FUR-BO-10003541"/>
    <x v="1"/>
    <x v="9"/>
    <s v="Bush Classic Bookcase, Metal"/>
    <n v="1236.42"/>
    <n v="3"/>
    <n v="0"/>
    <n v="139.93"/>
    <n v="420.3"/>
    <x v="1"/>
  </r>
  <r>
    <n v="22843"/>
    <x v="1303"/>
    <x v="618"/>
    <x v="796"/>
    <s v="Standard Class"/>
    <s v="BE-11335"/>
    <x v="138"/>
    <x v="2"/>
    <s v="Liaocheng"/>
    <x v="36"/>
    <x v="8"/>
    <s v="APAC"/>
    <x v="8"/>
    <s v="TEC-MA-10004533"/>
    <x v="0"/>
    <x v="8"/>
    <s v="Konica Receipt Printer, Durable"/>
    <n v="1468.44"/>
    <n v="12"/>
    <n v="0"/>
    <n v="139.91999999999999"/>
    <n v="381.6"/>
    <x v="1"/>
  </r>
  <r>
    <n v="11435"/>
    <x v="1749"/>
    <x v="45"/>
    <x v="946"/>
    <s v="Second Class"/>
    <s v="DC-13285"/>
    <x v="493"/>
    <x v="0"/>
    <s v="Aubervilliers"/>
    <x v="14"/>
    <x v="9"/>
    <s v="EU"/>
    <x v="2"/>
    <s v="FUR-TA-10003690"/>
    <x v="1"/>
    <x v="4"/>
    <s v="Hon Computer Table, Fully Assembled"/>
    <n v="962.73450000000003"/>
    <n v="3"/>
    <n v="0.35"/>
    <n v="139.9"/>
    <n v="-385.10550000000001"/>
    <x v="1"/>
  </r>
  <r>
    <n v="26460"/>
    <x v="1750"/>
    <x v="267"/>
    <x v="496"/>
    <s v="Second Class"/>
    <s v="CG-12520"/>
    <x v="142"/>
    <x v="0"/>
    <s v="Bandung"/>
    <x v="65"/>
    <x v="20"/>
    <s v="APAC"/>
    <x v="11"/>
    <s v="TEC-CO-10002283"/>
    <x v="0"/>
    <x v="3"/>
    <s v="Brother Copy Machine, Color"/>
    <n v="969.02279999999996"/>
    <n v="4"/>
    <n v="7.0000000000000007E-2"/>
    <n v="139.88999999999999"/>
    <n v="302.06279999999998"/>
    <x v="2"/>
  </r>
  <r>
    <n v="24131"/>
    <x v="1751"/>
    <x v="488"/>
    <x v="947"/>
    <s v="Standard Class"/>
    <s v="KC-16540"/>
    <x v="215"/>
    <x v="0"/>
    <s v="Geraldton"/>
    <x v="44"/>
    <x v="1"/>
    <s v="APAC"/>
    <x v="1"/>
    <s v="TEC-CO-10002379"/>
    <x v="0"/>
    <x v="3"/>
    <s v="Canon Copy Machine, Digital"/>
    <n v="1649.2139999999999"/>
    <n v="7"/>
    <n v="0.1"/>
    <n v="139.84"/>
    <n v="36.624000000000002"/>
    <x v="1"/>
  </r>
  <r>
    <n v="30781"/>
    <x v="1752"/>
    <x v="914"/>
    <x v="806"/>
    <s v="Same Day"/>
    <s v="JE-16165"/>
    <x v="327"/>
    <x v="1"/>
    <s v="Upper Hutt"/>
    <x v="5"/>
    <x v="4"/>
    <s v="APAC"/>
    <x v="1"/>
    <s v="TEC-CO-10000415"/>
    <x v="0"/>
    <x v="3"/>
    <s v="Brother Ink, Color"/>
    <n v="594.96"/>
    <n v="4"/>
    <n v="0"/>
    <n v="139.79"/>
    <n v="29.64"/>
    <x v="0"/>
  </r>
  <r>
    <n v="40695"/>
    <x v="1649"/>
    <x v="137"/>
    <x v="207"/>
    <s v="First Class"/>
    <s v="MW-18220"/>
    <x v="56"/>
    <x v="0"/>
    <s v="New York City"/>
    <x v="0"/>
    <x v="0"/>
    <s v="US"/>
    <x v="0"/>
    <s v="TEC-PH-10003072"/>
    <x v="0"/>
    <x v="2"/>
    <s v="Panasonic KX-TG9541B DECT 6.0 Digital 2-Line Expandable Cordless Phone With Digital Answering System"/>
    <n v="1349.91"/>
    <n v="9"/>
    <n v="0"/>
    <n v="139.79"/>
    <n v="661.45590000000004"/>
    <x v="2"/>
  </r>
  <r>
    <n v="13167"/>
    <x v="1753"/>
    <x v="575"/>
    <x v="413"/>
    <s v="Standard Class"/>
    <s v="JM-15580"/>
    <x v="153"/>
    <x v="0"/>
    <s v="Neuilly-sur-Seine"/>
    <x v="14"/>
    <x v="9"/>
    <s v="EU"/>
    <x v="2"/>
    <s v="TEC-AC-10001056"/>
    <x v="0"/>
    <x v="0"/>
    <s v="Belkin Router, USB"/>
    <n v="1553.76"/>
    <n v="6"/>
    <n v="0"/>
    <n v="139.75"/>
    <n v="730.26"/>
    <x v="2"/>
  </r>
  <r>
    <n v="25980"/>
    <x v="1754"/>
    <x v="915"/>
    <x v="948"/>
    <s v="Standard Class"/>
    <s v="VP-21730"/>
    <x v="519"/>
    <x v="2"/>
    <s v="Faridabad"/>
    <x v="33"/>
    <x v="17"/>
    <s v="APAC"/>
    <x v="6"/>
    <s v="FUR-TA-10001386"/>
    <x v="1"/>
    <x v="4"/>
    <s v="Lesro Conference Table, Fully Assembled"/>
    <n v="1718.1"/>
    <n v="2"/>
    <n v="0"/>
    <n v="139.72999999999999"/>
    <n v="618.48"/>
    <x v="2"/>
  </r>
  <r>
    <n v="5377"/>
    <x v="1755"/>
    <x v="197"/>
    <x v="331"/>
    <s v="Same Day"/>
    <s v="KC-16255"/>
    <x v="269"/>
    <x v="1"/>
    <s v="Tegucigalpa"/>
    <x v="301"/>
    <x v="83"/>
    <s v="LATAM"/>
    <x v="2"/>
    <s v="FUR-BO-10002300"/>
    <x v="1"/>
    <x v="9"/>
    <s v="Dania Classic Bookcase, Traditional"/>
    <n v="492.91199999999998"/>
    <n v="3"/>
    <n v="0.4"/>
    <n v="139.69"/>
    <n v="73.932000000000002"/>
    <x v="0"/>
  </r>
  <r>
    <n v="32842"/>
    <x v="1756"/>
    <x v="543"/>
    <x v="949"/>
    <s v="Second Class"/>
    <s v="PC-18745"/>
    <x v="586"/>
    <x v="1"/>
    <s v="Watertown"/>
    <x v="0"/>
    <x v="0"/>
    <s v="US"/>
    <x v="0"/>
    <s v="FUR-BO-10002613"/>
    <x v="1"/>
    <x v="9"/>
    <s v="Atlantic Metals Mobile 4-Shelf Bookcases, Custom Colors"/>
    <n v="1573.4880000000001"/>
    <n v="7"/>
    <n v="0.2"/>
    <n v="139.63999999999999"/>
    <n v="196.68600000000001"/>
    <x v="1"/>
  </r>
  <r>
    <n v="37359"/>
    <x v="1757"/>
    <x v="317"/>
    <x v="280"/>
    <s v="Second Class"/>
    <s v="RA-19285"/>
    <x v="688"/>
    <x v="0"/>
    <s v="San Diego"/>
    <x v="7"/>
    <x v="0"/>
    <s v="US"/>
    <x v="4"/>
    <s v="TEC-CO-10004202"/>
    <x v="0"/>
    <x v="3"/>
    <s v="Brother DCP1000 Digital 3 in 1 Multifunction Machine"/>
    <n v="1199.96"/>
    <n v="5"/>
    <n v="0.2"/>
    <n v="139.63999999999999"/>
    <n v="224.99250000000001"/>
    <x v="2"/>
  </r>
  <r>
    <n v="44772"/>
    <x v="1758"/>
    <x v="916"/>
    <x v="950"/>
    <s v="Second Class"/>
    <s v="EH-3945"/>
    <x v="580"/>
    <x v="0"/>
    <s v="Cape Town"/>
    <x v="131"/>
    <x v="41"/>
    <s v="Africa"/>
    <x v="3"/>
    <s v="OFF-BRE-10001107"/>
    <x v="2"/>
    <x v="7"/>
    <s v="Breville Stove, Red"/>
    <n v="561.54"/>
    <n v="1"/>
    <n v="0"/>
    <n v="139.62"/>
    <n v="101.07"/>
    <x v="0"/>
  </r>
  <r>
    <n v="14869"/>
    <x v="1759"/>
    <x v="917"/>
    <x v="80"/>
    <s v="First Class"/>
    <s v="LR-16915"/>
    <x v="506"/>
    <x v="0"/>
    <s v="Paris"/>
    <x v="14"/>
    <x v="9"/>
    <s v="EU"/>
    <x v="2"/>
    <s v="TEC-CO-10002055"/>
    <x v="0"/>
    <x v="3"/>
    <s v="Hewlett Ink, Digital"/>
    <n v="630.36"/>
    <n v="5"/>
    <n v="0.15"/>
    <n v="139.58000000000001"/>
    <n v="222.36"/>
    <x v="2"/>
  </r>
  <r>
    <n v="37041"/>
    <x v="1760"/>
    <x v="918"/>
    <x v="742"/>
    <s v="First Class"/>
    <s v="DH-13075"/>
    <x v="514"/>
    <x v="1"/>
    <s v="Fairfield"/>
    <x v="7"/>
    <x v="0"/>
    <s v="US"/>
    <x v="4"/>
    <s v="OFF-ST-10002743"/>
    <x v="2"/>
    <x v="10"/>
    <s v="SAFCO Boltless Steel Shelving"/>
    <n v="795.48"/>
    <n v="7"/>
    <n v="0"/>
    <n v="139.58000000000001"/>
    <n v="7.9547999999999996"/>
    <x v="2"/>
  </r>
  <r>
    <n v="24626"/>
    <x v="1761"/>
    <x v="351"/>
    <x v="951"/>
    <s v="First Class"/>
    <s v="JE-15475"/>
    <x v="609"/>
    <x v="0"/>
    <s v="Brisbane"/>
    <x v="2"/>
    <x v="1"/>
    <s v="APAC"/>
    <x v="1"/>
    <s v="FUR-BO-10002277"/>
    <x v="1"/>
    <x v="9"/>
    <s v="Bush Floating Shelf Set, Mobile"/>
    <n v="625.64400000000001"/>
    <n v="4"/>
    <n v="0.1"/>
    <n v="139.52000000000001"/>
    <n v="-34.835999999999999"/>
    <x v="2"/>
  </r>
  <r>
    <n v="41204"/>
    <x v="1762"/>
    <x v="245"/>
    <x v="252"/>
    <s v="First Class"/>
    <s v="KD-16615"/>
    <x v="565"/>
    <x v="1"/>
    <s v="Anaheim"/>
    <x v="7"/>
    <x v="0"/>
    <s v="US"/>
    <x v="4"/>
    <s v="FUR-CH-10000155"/>
    <x v="1"/>
    <x v="1"/>
    <s v="Global Comet Stacking Armless Chair"/>
    <n v="717.72"/>
    <n v="3"/>
    <n v="0.2"/>
    <n v="139.52000000000001"/>
    <n v="71.772000000000006"/>
    <x v="0"/>
  </r>
  <r>
    <n v="43005"/>
    <x v="1763"/>
    <x v="225"/>
    <x v="952"/>
    <s v="Standard Class"/>
    <s v="JD-6150"/>
    <x v="302"/>
    <x v="1"/>
    <s v="Cape Town"/>
    <x v="131"/>
    <x v="41"/>
    <s v="Africa"/>
    <x v="3"/>
    <s v="TEC-HP -10004149"/>
    <x v="0"/>
    <x v="3"/>
    <s v="HP Copy Machine, Color"/>
    <n v="967.56"/>
    <n v="4"/>
    <n v="0"/>
    <n v="139.52000000000001"/>
    <n v="193.44"/>
    <x v="2"/>
  </r>
  <r>
    <n v="8108"/>
    <x v="1764"/>
    <x v="483"/>
    <x v="241"/>
    <s v="Standard Class"/>
    <s v="MS-17830"/>
    <x v="303"/>
    <x v="0"/>
    <s v="Santa Ana"/>
    <x v="452"/>
    <x v="15"/>
    <s v="LATAM"/>
    <x v="2"/>
    <s v="FUR-BO-10001739"/>
    <x v="1"/>
    <x v="9"/>
    <s v="Dania Classic Bookcase, Mobile"/>
    <n v="1653.12"/>
    <n v="6"/>
    <n v="0"/>
    <n v="139.51"/>
    <n v="297.48"/>
    <x v="1"/>
  </r>
  <r>
    <n v="26247"/>
    <x v="1022"/>
    <x v="502"/>
    <x v="52"/>
    <s v="First Class"/>
    <s v="ED-13885"/>
    <x v="228"/>
    <x v="2"/>
    <s v="Jixi"/>
    <x v="13"/>
    <x v="8"/>
    <s v="APAC"/>
    <x v="8"/>
    <s v="TEC-CO-10000129"/>
    <x v="0"/>
    <x v="3"/>
    <s v="Brother Fax and Copier, Color"/>
    <n v="578.79"/>
    <n v="3"/>
    <n v="0"/>
    <n v="139.49"/>
    <n v="127.26"/>
    <x v="0"/>
  </r>
  <r>
    <n v="620"/>
    <x v="777"/>
    <x v="567"/>
    <x v="571"/>
    <s v="Second Class"/>
    <s v="SG-20890"/>
    <x v="502"/>
    <x v="1"/>
    <s v="Villa Nueva"/>
    <x v="99"/>
    <x v="38"/>
    <s v="LATAM"/>
    <x v="2"/>
    <s v="TEC-CO-10002009"/>
    <x v="0"/>
    <x v="3"/>
    <s v="Brother Wireless Fax, High-Speed"/>
    <n v="752.51196000000004"/>
    <n v="3"/>
    <n v="2E-3"/>
    <n v="139.49"/>
    <n v="134.21196"/>
    <x v="2"/>
  </r>
  <r>
    <n v="38929"/>
    <x v="1765"/>
    <x v="533"/>
    <x v="543"/>
    <s v="Second Class"/>
    <s v="KH-16360"/>
    <x v="625"/>
    <x v="0"/>
    <s v="Louisville"/>
    <x v="15"/>
    <x v="0"/>
    <s v="US"/>
    <x v="5"/>
    <s v="FUR-CH-10002602"/>
    <x v="1"/>
    <x v="1"/>
    <s v="DMI Arturo Collection Mission-style Design Wood Chair"/>
    <n v="1207.8399999999999"/>
    <n v="8"/>
    <n v="0"/>
    <n v="139.47"/>
    <n v="314.03840000000002"/>
    <x v="1"/>
  </r>
  <r>
    <n v="42406"/>
    <x v="1766"/>
    <x v="340"/>
    <x v="209"/>
    <s v="Second Class"/>
    <s v="JB-6045"/>
    <x v="596"/>
    <x v="2"/>
    <s v="Kharkiv"/>
    <x v="52"/>
    <x v="26"/>
    <s v="EMEA"/>
    <x v="7"/>
    <s v="FUR-HAR-10001374"/>
    <x v="1"/>
    <x v="1"/>
    <s v="Harbour Creations Executive Leather Armchair, Red"/>
    <n v="951.72"/>
    <n v="2"/>
    <n v="0"/>
    <n v="139.44"/>
    <n v="371.16"/>
    <x v="2"/>
  </r>
  <r>
    <n v="48583"/>
    <x v="1767"/>
    <x v="200"/>
    <x v="953"/>
    <s v="First Class"/>
    <s v="AH-585"/>
    <x v="475"/>
    <x v="0"/>
    <s v="Mashhad"/>
    <x v="207"/>
    <x v="22"/>
    <s v="EMEA"/>
    <x v="7"/>
    <s v="OFF-FEL-10003848"/>
    <x v="2"/>
    <x v="10"/>
    <s v="Fellowes Trays, Industrial"/>
    <n v="347.22"/>
    <n v="6"/>
    <n v="0"/>
    <n v="139.22999999999999"/>
    <n v="83.16"/>
    <x v="0"/>
  </r>
  <r>
    <n v="17476"/>
    <x v="1768"/>
    <x v="919"/>
    <x v="501"/>
    <s v="Standard Class"/>
    <s v="LA-16780"/>
    <x v="71"/>
    <x v="1"/>
    <s v="Le Havre"/>
    <x v="97"/>
    <x v="9"/>
    <s v="EU"/>
    <x v="2"/>
    <s v="OFF-ST-10002506"/>
    <x v="2"/>
    <x v="10"/>
    <s v="Smead Lockers, Blue"/>
    <n v="2321.5140000000001"/>
    <n v="13"/>
    <n v="0.1"/>
    <n v="139.19999999999999"/>
    <n v="180.41399999999999"/>
    <x v="1"/>
  </r>
  <r>
    <n v="18706"/>
    <x v="1450"/>
    <x v="851"/>
    <x v="259"/>
    <s v="Same Day"/>
    <s v="JM-15865"/>
    <x v="275"/>
    <x v="0"/>
    <s v="Givors"/>
    <x v="183"/>
    <x v="9"/>
    <s v="EU"/>
    <x v="2"/>
    <s v="FUR-FU-10002979"/>
    <x v="1"/>
    <x v="11"/>
    <s v="Eldon Frame, Black"/>
    <n v="465"/>
    <n v="4"/>
    <n v="0"/>
    <n v="139.08000000000001"/>
    <n v="130.19999999999999"/>
    <x v="0"/>
  </r>
  <r>
    <n v="14711"/>
    <x v="1129"/>
    <x v="725"/>
    <x v="519"/>
    <s v="Standard Class"/>
    <s v="MP-17470"/>
    <x v="321"/>
    <x v="2"/>
    <s v="Dormagen"/>
    <x v="58"/>
    <x v="2"/>
    <s v="EU"/>
    <x v="2"/>
    <s v="TEC-PH-10000437"/>
    <x v="0"/>
    <x v="2"/>
    <s v="Cisco Signal Booster, VoIP"/>
    <n v="1063.44"/>
    <n v="7"/>
    <n v="0"/>
    <n v="139.07"/>
    <n v="63.63"/>
    <x v="3"/>
  </r>
  <r>
    <n v="45270"/>
    <x v="1769"/>
    <x v="767"/>
    <x v="774"/>
    <s v="First Class"/>
    <s v="LT-7110"/>
    <x v="480"/>
    <x v="0"/>
    <s v="Mwanza"/>
    <x v="453"/>
    <x v="11"/>
    <s v="Africa"/>
    <x v="3"/>
    <s v="OFF-FEL-10001776"/>
    <x v="2"/>
    <x v="10"/>
    <s v="Fellowes File Cart, Single Width"/>
    <n v="1236.06"/>
    <n v="10"/>
    <n v="0.1"/>
    <n v="139.05000000000001"/>
    <n v="-137.34"/>
    <x v="1"/>
  </r>
  <r>
    <n v="33560"/>
    <x v="1770"/>
    <x v="353"/>
    <x v="954"/>
    <s v="Second Class"/>
    <s v="AA-10375"/>
    <x v="655"/>
    <x v="0"/>
    <s v="Atlanta"/>
    <x v="57"/>
    <x v="0"/>
    <s v="US"/>
    <x v="5"/>
    <s v="TEC-AC-10004145"/>
    <x v="0"/>
    <x v="0"/>
    <s v="Logitech diNovo Edge Keyboard"/>
    <n v="499.98"/>
    <n v="2"/>
    <n v="0"/>
    <n v="139.02000000000001"/>
    <n v="114.9954"/>
    <x v="0"/>
  </r>
  <r>
    <n v="42709"/>
    <x v="1771"/>
    <x v="920"/>
    <x v="955"/>
    <s v="Same Day"/>
    <s v="MS-7530"/>
    <x v="570"/>
    <x v="0"/>
    <s v="Antananarivo"/>
    <x v="237"/>
    <x v="71"/>
    <s v="Africa"/>
    <x v="3"/>
    <s v="FUR-IKE-10004160"/>
    <x v="1"/>
    <x v="9"/>
    <s v="Ikea Stackable Bookrack, Traditional"/>
    <n v="490.32"/>
    <n v="4"/>
    <n v="0"/>
    <n v="138.96"/>
    <n v="181.32"/>
    <x v="2"/>
  </r>
  <r>
    <n v="29721"/>
    <x v="1772"/>
    <x v="234"/>
    <x v="462"/>
    <s v="Standard Class"/>
    <s v="AH-10195"/>
    <x v="663"/>
    <x v="1"/>
    <s v="Antipolo"/>
    <x v="361"/>
    <x v="30"/>
    <s v="APAC"/>
    <x v="11"/>
    <s v="OFF-AP-10001621"/>
    <x v="2"/>
    <x v="7"/>
    <s v="Hamilton Beach Refrigerator, Black"/>
    <n v="2123.13"/>
    <n v="5"/>
    <n v="0.15"/>
    <n v="138.93"/>
    <n v="-174.87"/>
    <x v="2"/>
  </r>
  <r>
    <n v="33855"/>
    <x v="1773"/>
    <x v="855"/>
    <x v="956"/>
    <s v="Standard Class"/>
    <s v="TM-21010"/>
    <x v="633"/>
    <x v="0"/>
    <s v="Orem"/>
    <x v="243"/>
    <x v="0"/>
    <s v="US"/>
    <x v="4"/>
    <s v="FUR-BO-10004357"/>
    <x v="1"/>
    <x v="9"/>
    <s v="O'Sullivan Living Dimensions 3-Shelf Bookcases"/>
    <n v="1406.86"/>
    <n v="7"/>
    <n v="0"/>
    <n v="138.91"/>
    <n v="140.68600000000001"/>
    <x v="1"/>
  </r>
  <r>
    <n v="24692"/>
    <x v="1774"/>
    <x v="158"/>
    <x v="160"/>
    <s v="First Class"/>
    <s v="CM-11935"/>
    <x v="243"/>
    <x v="0"/>
    <s v="Jakarta"/>
    <x v="106"/>
    <x v="20"/>
    <s v="APAC"/>
    <x v="11"/>
    <s v="FUR-BO-10003408"/>
    <x v="1"/>
    <x v="9"/>
    <s v="Ikea 3-Shelf Cabinet, Metal"/>
    <n v="527.86800000000005"/>
    <n v="4"/>
    <n v="7.0000000000000007E-2"/>
    <n v="138.9"/>
    <n v="73.787999999999997"/>
    <x v="2"/>
  </r>
  <r>
    <n v="24816"/>
    <x v="1775"/>
    <x v="482"/>
    <x v="492"/>
    <s v="Second Class"/>
    <s v="HA-14905"/>
    <x v="716"/>
    <x v="0"/>
    <s v="Manila"/>
    <x v="69"/>
    <x v="30"/>
    <s v="APAC"/>
    <x v="11"/>
    <s v="FUR-BO-10002390"/>
    <x v="1"/>
    <x v="9"/>
    <s v="Ikea Library with Doors, Metal"/>
    <n v="1179.2625"/>
    <n v="5"/>
    <n v="0.35"/>
    <n v="138.87"/>
    <n v="-471.78750000000002"/>
    <x v="1"/>
  </r>
  <r>
    <n v="22350"/>
    <x v="1776"/>
    <x v="921"/>
    <x v="957"/>
    <s v="Standard Class"/>
    <s v="JG-15310"/>
    <x v="717"/>
    <x v="1"/>
    <s v="Denpasar"/>
    <x v="349"/>
    <x v="20"/>
    <s v="APAC"/>
    <x v="11"/>
    <s v="OFF-ST-10004768"/>
    <x v="2"/>
    <x v="10"/>
    <s v="Eldon Lockers, Industrial"/>
    <n v="1152.6459"/>
    <n v="7"/>
    <n v="0.17"/>
    <n v="138.79"/>
    <n v="347.08589999999998"/>
    <x v="2"/>
  </r>
  <r>
    <n v="6880"/>
    <x v="1777"/>
    <x v="727"/>
    <x v="958"/>
    <s v="First Class"/>
    <s v="LP-17095"/>
    <x v="598"/>
    <x v="0"/>
    <s v="Petapa"/>
    <x v="99"/>
    <x v="38"/>
    <s v="LATAM"/>
    <x v="2"/>
    <s v="FUR-BO-10001781"/>
    <x v="1"/>
    <x v="9"/>
    <s v="Bush Library with Doors, Traditional"/>
    <n v="1457.28"/>
    <n v="6"/>
    <n v="0"/>
    <n v="138.78"/>
    <n v="378.84"/>
    <x v="2"/>
  </r>
  <r>
    <n v="35936"/>
    <x v="1778"/>
    <x v="722"/>
    <x v="959"/>
    <s v="Standard Class"/>
    <s v="JF-15565"/>
    <x v="670"/>
    <x v="0"/>
    <s v="Newport News"/>
    <x v="9"/>
    <x v="0"/>
    <s v="US"/>
    <x v="5"/>
    <s v="TEC-CO-10001943"/>
    <x v="0"/>
    <x v="3"/>
    <s v="Canon PC-428 Personal Copier"/>
    <n v="1599.92"/>
    <n v="8"/>
    <n v="0"/>
    <n v="138.76"/>
    <n v="751.9624"/>
    <x v="1"/>
  </r>
  <r>
    <n v="18749"/>
    <x v="1779"/>
    <x v="642"/>
    <x v="960"/>
    <s v="Second Class"/>
    <s v="EM-13825"/>
    <x v="263"/>
    <x v="1"/>
    <s v="Miramas"/>
    <x v="75"/>
    <x v="9"/>
    <s v="EU"/>
    <x v="2"/>
    <s v="TEC-CO-10003523"/>
    <x v="0"/>
    <x v="3"/>
    <s v="Brother Wireless Fax, High-Speed"/>
    <n v="1281.8340000000001"/>
    <n v="4"/>
    <n v="0.15"/>
    <n v="138.75"/>
    <n v="105.474"/>
    <x v="2"/>
  </r>
  <r>
    <n v="238"/>
    <x v="1780"/>
    <x v="233"/>
    <x v="238"/>
    <s v="Standard Class"/>
    <s v="LS-17245"/>
    <x v="368"/>
    <x v="0"/>
    <s v="Tlalnepantla"/>
    <x v="204"/>
    <x v="14"/>
    <s v="LATAM"/>
    <x v="9"/>
    <s v="OFF-AP-10004958"/>
    <x v="2"/>
    <x v="7"/>
    <s v="KitchenAid Stove, Black"/>
    <n v="2278.3200000000002"/>
    <n v="6"/>
    <n v="0"/>
    <n v="138.71"/>
    <n v="751.8"/>
    <x v="1"/>
  </r>
  <r>
    <n v="19813"/>
    <x v="465"/>
    <x v="383"/>
    <x v="385"/>
    <s v="Standard Class"/>
    <s v="BP-11230"/>
    <x v="28"/>
    <x v="0"/>
    <s v="Barcelona"/>
    <x v="149"/>
    <x v="25"/>
    <s v="EU"/>
    <x v="5"/>
    <s v="FUR-BO-10001553"/>
    <x v="1"/>
    <x v="9"/>
    <s v="Sauder Library with Doors, Traditional"/>
    <n v="1162.8900000000001"/>
    <n v="3"/>
    <n v="0"/>
    <n v="138.49"/>
    <n v="11.61"/>
    <x v="2"/>
  </r>
  <r>
    <n v="44836"/>
    <x v="1781"/>
    <x v="686"/>
    <x v="961"/>
    <s v="Standard Class"/>
    <s v="CD-1920"/>
    <x v="201"/>
    <x v="0"/>
    <s v="Mabopane"/>
    <x v="120"/>
    <x v="41"/>
    <s v="Africa"/>
    <x v="3"/>
    <s v="FUR-DAN-10002967"/>
    <x v="1"/>
    <x v="9"/>
    <s v="Dania 3-Shelf Cabinet, Metal"/>
    <n v="1127.28"/>
    <n v="8"/>
    <n v="0"/>
    <n v="138.49"/>
    <n v="225.36"/>
    <x v="2"/>
  </r>
  <r>
    <n v="3828"/>
    <x v="1782"/>
    <x v="368"/>
    <x v="775"/>
    <s v="Standard Class"/>
    <s v="JJ-15445"/>
    <x v="675"/>
    <x v="0"/>
    <s v="David"/>
    <x v="454"/>
    <x v="100"/>
    <s v="LATAM"/>
    <x v="2"/>
    <s v="FUR-BO-10001596"/>
    <x v="1"/>
    <x v="9"/>
    <s v="Dania Library with Doors, Mobile"/>
    <n v="1459.68"/>
    <n v="10"/>
    <n v="0.4"/>
    <n v="138.49"/>
    <n v="-535.32000000000005"/>
    <x v="1"/>
  </r>
  <r>
    <n v="8230"/>
    <x v="1783"/>
    <x v="277"/>
    <x v="147"/>
    <s v="First Class"/>
    <s v="KW-16435"/>
    <x v="257"/>
    <x v="0"/>
    <s v="Chihuahua"/>
    <x v="22"/>
    <x v="14"/>
    <s v="LATAM"/>
    <x v="9"/>
    <s v="TEC-AC-10001341"/>
    <x v="0"/>
    <x v="0"/>
    <s v="Enermax Memory Card, USB"/>
    <n v="611.20000000000005"/>
    <n v="8"/>
    <n v="0"/>
    <n v="138.47"/>
    <n v="183.36"/>
    <x v="2"/>
  </r>
  <r>
    <n v="6515"/>
    <x v="1784"/>
    <x v="275"/>
    <x v="523"/>
    <s v="Standard Class"/>
    <s v="CS-12250"/>
    <x v="696"/>
    <x v="1"/>
    <s v="Managua"/>
    <x v="141"/>
    <x v="27"/>
    <s v="LATAM"/>
    <x v="2"/>
    <s v="OFF-ST-10004381"/>
    <x v="2"/>
    <x v="10"/>
    <s v="Smead Lockers, Industrial"/>
    <n v="928.2"/>
    <n v="7"/>
    <n v="0"/>
    <n v="138.41"/>
    <n v="222.74"/>
    <x v="3"/>
  </r>
  <r>
    <n v="976"/>
    <x v="1785"/>
    <x v="922"/>
    <x v="962"/>
    <s v="Same Day"/>
    <s v="NP-18685"/>
    <x v="282"/>
    <x v="2"/>
    <s v="Irapuato"/>
    <x v="153"/>
    <x v="14"/>
    <s v="LATAM"/>
    <x v="9"/>
    <s v="TEC-CO-10002201"/>
    <x v="0"/>
    <x v="3"/>
    <s v="Sharp Ink, Color"/>
    <n v="334.92880000000002"/>
    <n v="4"/>
    <n v="2E-3"/>
    <n v="138.4"/>
    <n v="42.928800000000003"/>
    <x v="0"/>
  </r>
  <r>
    <n v="21533"/>
    <x v="1786"/>
    <x v="780"/>
    <x v="319"/>
    <s v="First Class"/>
    <s v="CV-12805"/>
    <x v="209"/>
    <x v="1"/>
    <s v="Jakarta"/>
    <x v="106"/>
    <x v="20"/>
    <s v="APAC"/>
    <x v="11"/>
    <s v="TEC-CO-10003506"/>
    <x v="0"/>
    <x v="3"/>
    <s v="HP Fax Machine, Laser"/>
    <n v="1115.7768000000001"/>
    <n v="4"/>
    <n v="7.0000000000000007E-2"/>
    <n v="138.36000000000001"/>
    <n v="311.89679999999998"/>
    <x v="2"/>
  </r>
  <r>
    <n v="16066"/>
    <x v="1787"/>
    <x v="923"/>
    <x v="922"/>
    <s v="Standard Class"/>
    <s v="SC-20230"/>
    <x v="357"/>
    <x v="1"/>
    <s v="Dos Hermanas"/>
    <x v="49"/>
    <x v="25"/>
    <s v="EU"/>
    <x v="5"/>
    <s v="FUR-TA-10000323"/>
    <x v="1"/>
    <x v="4"/>
    <s v="Lesro Round Table, Fully Assembled"/>
    <n v="1451.136"/>
    <n v="8"/>
    <n v="0.6"/>
    <n v="138.34"/>
    <n v="-362.78399999999999"/>
    <x v="1"/>
  </r>
  <r>
    <n v="23256"/>
    <x v="1788"/>
    <x v="586"/>
    <x v="797"/>
    <s v="Second Class"/>
    <s v="YS-21880"/>
    <x v="555"/>
    <x v="1"/>
    <s v="Wuhan"/>
    <x v="89"/>
    <x v="8"/>
    <s v="APAC"/>
    <x v="8"/>
    <s v="FUR-CH-10002213"/>
    <x v="1"/>
    <x v="1"/>
    <s v="Hon Executive Leather Armchair, Black"/>
    <n v="1371.42"/>
    <n v="6"/>
    <n v="0.5"/>
    <n v="138.33000000000001"/>
    <n v="-1097.28"/>
    <x v="1"/>
  </r>
  <r>
    <n v="10411"/>
    <x v="664"/>
    <x v="506"/>
    <x v="127"/>
    <s v="Same Day"/>
    <s v="LR-17035"/>
    <x v="463"/>
    <x v="1"/>
    <s v="Hamburg"/>
    <x v="98"/>
    <x v="2"/>
    <s v="EU"/>
    <x v="2"/>
    <s v="FUR-BO-10001165"/>
    <x v="1"/>
    <x v="9"/>
    <s v="Bush Library with Doors, Mobile"/>
    <n v="990.46799999999996"/>
    <n v="3"/>
    <n v="0.1"/>
    <n v="138.31"/>
    <n v="242.02799999999999"/>
    <x v="1"/>
  </r>
  <r>
    <n v="30760"/>
    <x v="1789"/>
    <x v="353"/>
    <x v="254"/>
    <s v="Second Class"/>
    <s v="TC-21535"/>
    <x v="718"/>
    <x v="2"/>
    <s v="Alice Springs"/>
    <x v="179"/>
    <x v="1"/>
    <s v="APAC"/>
    <x v="1"/>
    <s v="TEC-PH-10002962"/>
    <x v="0"/>
    <x v="2"/>
    <s v="Motorola Smart Phone, Full Size"/>
    <n v="1287.96"/>
    <n v="2"/>
    <n v="0"/>
    <n v="138.24"/>
    <n v="489.42"/>
    <x v="2"/>
  </r>
  <r>
    <n v="44025"/>
    <x v="1790"/>
    <x v="481"/>
    <x v="543"/>
    <s v="Second Class"/>
    <s v="PB-9105"/>
    <x v="527"/>
    <x v="0"/>
    <s v="Ufa"/>
    <x v="238"/>
    <x v="43"/>
    <s v="EMEA"/>
    <x v="7"/>
    <s v="TEC-HEW-10004652"/>
    <x v="0"/>
    <x v="3"/>
    <s v="Hewlett Personal Copier, Laser"/>
    <n v="865.62"/>
    <n v="6"/>
    <n v="0"/>
    <n v="138.18"/>
    <n v="51.84"/>
    <x v="2"/>
  </r>
  <r>
    <n v="2708"/>
    <x v="1791"/>
    <x v="394"/>
    <x v="719"/>
    <s v="Standard Class"/>
    <s v="SA-20830"/>
    <x v="20"/>
    <x v="0"/>
    <s v="Villa Frontera"/>
    <x v="312"/>
    <x v="14"/>
    <s v="LATAM"/>
    <x v="9"/>
    <s v="FUR-BO-10000624"/>
    <x v="1"/>
    <x v="9"/>
    <s v="Safco Classic Bookcase, Metal"/>
    <n v="1166.96"/>
    <n v="5"/>
    <n v="0.2"/>
    <n v="138.13999999999999"/>
    <n v="-58.44"/>
    <x v="1"/>
  </r>
  <r>
    <n v="31674"/>
    <x v="1792"/>
    <x v="44"/>
    <x v="256"/>
    <s v="Standard Class"/>
    <s v="AR-10405"/>
    <x v="719"/>
    <x v="1"/>
    <s v="Franklin"/>
    <x v="84"/>
    <x v="0"/>
    <s v="US"/>
    <x v="0"/>
    <s v="FUR-TA-10004915"/>
    <x v="1"/>
    <x v="4"/>
    <s v="Office Impressions End Table, 20-1/2&quot;H x 24&quot;W x 20&quot;D"/>
    <n v="1488.424"/>
    <n v="7"/>
    <n v="0.3"/>
    <n v="138.1"/>
    <n v="-297.6848"/>
    <x v="1"/>
  </r>
  <r>
    <n v="25082"/>
    <x v="1793"/>
    <x v="765"/>
    <x v="903"/>
    <s v="First Class"/>
    <s v="LA-16780"/>
    <x v="71"/>
    <x v="1"/>
    <s v="Suzhou"/>
    <x v="48"/>
    <x v="8"/>
    <s v="APAC"/>
    <x v="8"/>
    <s v="FUR-BO-10001461"/>
    <x v="1"/>
    <x v="9"/>
    <s v="Safco Floating Shelf Set, Traditional"/>
    <n v="786.96"/>
    <n v="4"/>
    <n v="0"/>
    <n v="138.04"/>
    <n v="393.48"/>
    <x v="2"/>
  </r>
  <r>
    <n v="29111"/>
    <x v="1794"/>
    <x v="624"/>
    <x v="776"/>
    <s v="Standard Class"/>
    <s v="NK-18490"/>
    <x v="720"/>
    <x v="2"/>
    <s v="Brisbane"/>
    <x v="2"/>
    <x v="1"/>
    <s v="APAC"/>
    <x v="1"/>
    <s v="TEC-CO-10001626"/>
    <x v="0"/>
    <x v="3"/>
    <s v="Brother Copy Machine, Color"/>
    <n v="1661.499"/>
    <n v="7"/>
    <n v="0.1"/>
    <n v="138.04"/>
    <n v="110.649"/>
    <x v="1"/>
  </r>
  <r>
    <n v="18615"/>
    <x v="1795"/>
    <x v="530"/>
    <x v="963"/>
    <s v="Standard Class"/>
    <s v="MW-18220"/>
    <x v="56"/>
    <x v="0"/>
    <s v="Hartlepool"/>
    <x v="31"/>
    <x v="13"/>
    <s v="EU"/>
    <x v="9"/>
    <s v="TEC-MA-10004535"/>
    <x v="0"/>
    <x v="8"/>
    <s v="Konica Printer, White"/>
    <n v="798.75"/>
    <n v="3"/>
    <n v="0"/>
    <n v="138.03"/>
    <n v="239.58"/>
    <x v="2"/>
  </r>
  <r>
    <n v="37984"/>
    <x v="1796"/>
    <x v="924"/>
    <x v="385"/>
    <s v="Standard Class"/>
    <s v="HG-15025"/>
    <x v="144"/>
    <x v="0"/>
    <s v="Los Angeles"/>
    <x v="7"/>
    <x v="0"/>
    <s v="US"/>
    <x v="4"/>
    <s v="OFF-ST-10003470"/>
    <x v="2"/>
    <x v="10"/>
    <s v="Tennsco Snap-Together Open Shelving Units, Starter Sets and Add-On Units"/>
    <n v="1117.92"/>
    <n v="4"/>
    <n v="0"/>
    <n v="137.93"/>
    <n v="55.896000000000001"/>
    <x v="3"/>
  </r>
  <r>
    <n v="2972"/>
    <x v="1797"/>
    <x v="64"/>
    <x v="247"/>
    <s v="First Class"/>
    <s v="HR-14770"/>
    <x v="471"/>
    <x v="2"/>
    <s v="Orizaba"/>
    <x v="360"/>
    <x v="14"/>
    <s v="LATAM"/>
    <x v="9"/>
    <s v="FUR-CH-10004746"/>
    <x v="1"/>
    <x v="1"/>
    <s v="Office Star Executive Leather Armchair, Adjustable"/>
    <n v="744"/>
    <n v="3"/>
    <n v="0.2"/>
    <n v="137.9"/>
    <n v="269.7"/>
    <x v="2"/>
  </r>
  <r>
    <n v="20436"/>
    <x v="1798"/>
    <x v="754"/>
    <x v="964"/>
    <s v="Second Class"/>
    <s v="TS-21610"/>
    <x v="451"/>
    <x v="0"/>
    <s v="Mackay"/>
    <x v="2"/>
    <x v="1"/>
    <s v="APAC"/>
    <x v="1"/>
    <s v="FUR-BO-10004821"/>
    <x v="1"/>
    <x v="9"/>
    <s v="Dania Corner Shelving, Traditional"/>
    <n v="659.178"/>
    <n v="6"/>
    <n v="0.1"/>
    <n v="137.9"/>
    <n v="-0.16200000000000001"/>
    <x v="2"/>
  </r>
  <r>
    <n v="34303"/>
    <x v="1799"/>
    <x v="8"/>
    <x v="753"/>
    <s v="First Class"/>
    <s v="CR-12730"/>
    <x v="2"/>
    <x v="0"/>
    <s v="New York City"/>
    <x v="0"/>
    <x v="0"/>
    <s v="US"/>
    <x v="0"/>
    <s v="OFF-AP-10000828"/>
    <x v="2"/>
    <x v="7"/>
    <s v="Avanti 4.4 Cu. Ft. Refrigerator"/>
    <n v="904.9"/>
    <n v="5"/>
    <n v="0"/>
    <n v="137.82"/>
    <n v="253.37200000000001"/>
    <x v="2"/>
  </r>
  <r>
    <n v="8563"/>
    <x v="1800"/>
    <x v="283"/>
    <x v="395"/>
    <s v="Standard Class"/>
    <s v="AH-10465"/>
    <x v="474"/>
    <x v="0"/>
    <s v="Morelia"/>
    <x v="100"/>
    <x v="14"/>
    <s v="LATAM"/>
    <x v="9"/>
    <s v="TEC-CO-10001234"/>
    <x v="0"/>
    <x v="3"/>
    <s v="Canon Fax Machine, Digital"/>
    <n v="1692.7676799999999"/>
    <n v="8"/>
    <n v="2E-3"/>
    <n v="137.68"/>
    <n v="166.20768000000001"/>
    <x v="1"/>
  </r>
  <r>
    <n v="1286"/>
    <x v="1801"/>
    <x v="925"/>
    <x v="965"/>
    <s v="Second Class"/>
    <s v="BT-11305"/>
    <x v="551"/>
    <x v="2"/>
    <s v="LÃ¡zaro CÃ¡rdenas"/>
    <x v="100"/>
    <x v="14"/>
    <s v="LATAM"/>
    <x v="9"/>
    <s v="TEC-PH-10003636"/>
    <x v="0"/>
    <x v="2"/>
    <s v="Samsung Speaker Phone, Cordless"/>
    <n v="336.24"/>
    <n v="4"/>
    <n v="0"/>
    <n v="137.66999999999999"/>
    <n v="73.92"/>
    <x v="0"/>
  </r>
  <r>
    <n v="48873"/>
    <x v="1081"/>
    <x v="705"/>
    <x v="134"/>
    <s v="Same Day"/>
    <s v="GT-4755"/>
    <x v="592"/>
    <x v="0"/>
    <s v="Kinshasa"/>
    <x v="71"/>
    <x v="19"/>
    <s v="Africa"/>
    <x v="3"/>
    <s v="OFF-CUI-10000140"/>
    <x v="2"/>
    <x v="7"/>
    <s v="Cuisinart Microwave, Silver"/>
    <n v="1116.8399999999999"/>
    <n v="4"/>
    <n v="0"/>
    <n v="137.65"/>
    <n v="0"/>
    <x v="2"/>
  </r>
  <r>
    <n v="36109"/>
    <x v="1802"/>
    <x v="353"/>
    <x v="649"/>
    <s v="Second Class"/>
    <s v="EB-14110"/>
    <x v="26"/>
    <x v="0"/>
    <s v="Philadelphia"/>
    <x v="64"/>
    <x v="0"/>
    <s v="US"/>
    <x v="0"/>
    <s v="TEC-CO-10004115"/>
    <x v="0"/>
    <x v="3"/>
    <s v="Sharp AL-1530CS Digital Copier"/>
    <n v="1199.9760000000001"/>
    <n v="4"/>
    <n v="0.4"/>
    <n v="137.63999999999999"/>
    <n v="179.99639999999999"/>
    <x v="1"/>
  </r>
  <r>
    <n v="5956"/>
    <x v="577"/>
    <x v="452"/>
    <x v="457"/>
    <s v="Standard Class"/>
    <s v="TC-21145"/>
    <x v="421"/>
    <x v="1"/>
    <s v="Mexico City"/>
    <x v="146"/>
    <x v="14"/>
    <s v="LATAM"/>
    <x v="9"/>
    <s v="TEC-PH-10002815"/>
    <x v="0"/>
    <x v="2"/>
    <s v="Samsung Smart Phone, VoIP"/>
    <n v="1696.64"/>
    <n v="4"/>
    <n v="0"/>
    <n v="137.6"/>
    <n v="220.56"/>
    <x v="2"/>
  </r>
  <r>
    <n v="12100"/>
    <x v="1803"/>
    <x v="342"/>
    <x v="966"/>
    <s v="Standard Class"/>
    <s v="TT-21460"/>
    <x v="546"/>
    <x v="2"/>
    <s v="Nancy"/>
    <x v="309"/>
    <x v="9"/>
    <s v="EU"/>
    <x v="2"/>
    <s v="TEC-AC-10003577"/>
    <x v="0"/>
    <x v="0"/>
    <s v="Memorex Router, USB"/>
    <n v="1232.0999999999999"/>
    <n v="5"/>
    <n v="0"/>
    <n v="137.53"/>
    <n v="98.55"/>
    <x v="2"/>
  </r>
  <r>
    <n v="25881"/>
    <x v="987"/>
    <x v="659"/>
    <x v="621"/>
    <s v="First Class"/>
    <s v="TM-21490"/>
    <x v="229"/>
    <x v="0"/>
    <s v="Surabaya"/>
    <x v="144"/>
    <x v="20"/>
    <s v="APAC"/>
    <x v="11"/>
    <s v="FUR-CH-10001664"/>
    <x v="1"/>
    <x v="1"/>
    <s v="Novimex Swivel Stool, Black"/>
    <n v="827.97329999999999"/>
    <n v="7"/>
    <n v="0.27"/>
    <n v="137.51"/>
    <n v="-56.756700000000002"/>
    <x v="0"/>
  </r>
  <r>
    <n v="26239"/>
    <x v="1804"/>
    <x v="700"/>
    <x v="754"/>
    <s v="Second Class"/>
    <s v="AF-10870"/>
    <x v="385"/>
    <x v="0"/>
    <s v="Busan"/>
    <x v="455"/>
    <x v="79"/>
    <s v="APAC"/>
    <x v="8"/>
    <s v="TEC-CO-10000562"/>
    <x v="0"/>
    <x v="3"/>
    <s v="HP Wireless Fax, Digital"/>
    <n v="539.77499999999998"/>
    <n v="3"/>
    <n v="0.5"/>
    <n v="137.5"/>
    <n v="-302.35500000000002"/>
    <x v="0"/>
  </r>
  <r>
    <n v="35750"/>
    <x v="1805"/>
    <x v="926"/>
    <x v="687"/>
    <s v="First Class"/>
    <s v="AA-10645"/>
    <x v="665"/>
    <x v="0"/>
    <s v="San Francisco"/>
    <x v="7"/>
    <x v="0"/>
    <s v="US"/>
    <x v="4"/>
    <s v="FUR-BO-10001811"/>
    <x v="1"/>
    <x v="9"/>
    <s v="Atlantic Metals Mobile 5-Shelf Bookcases, Custom Colors"/>
    <n v="1279.165"/>
    <n v="5"/>
    <n v="0.15"/>
    <n v="137.44999999999999"/>
    <n v="225.73500000000001"/>
    <x v="2"/>
  </r>
  <r>
    <n v="20642"/>
    <x v="1806"/>
    <x v="453"/>
    <x v="172"/>
    <s v="Standard Class"/>
    <s v="AG-10300"/>
    <x v="715"/>
    <x v="1"/>
    <s v="Shaoxing"/>
    <x v="128"/>
    <x v="8"/>
    <s v="APAC"/>
    <x v="8"/>
    <s v="TEC-CO-10003496"/>
    <x v="0"/>
    <x v="3"/>
    <s v="Brother Wireless Fax, Digital"/>
    <n v="756.9"/>
    <n v="2"/>
    <n v="0"/>
    <n v="137.43"/>
    <n v="370.86"/>
    <x v="2"/>
  </r>
  <r>
    <n v="35208"/>
    <x v="1807"/>
    <x v="927"/>
    <x v="230"/>
    <s v="First Class"/>
    <s v="AB-10105"/>
    <x v="110"/>
    <x v="0"/>
    <s v="Pearland"/>
    <x v="29"/>
    <x v="0"/>
    <s v="US"/>
    <x v="2"/>
    <s v="TEC-PH-10001619"/>
    <x v="0"/>
    <x v="2"/>
    <s v="LG G3"/>
    <n v="470.37599999999998"/>
    <n v="3"/>
    <n v="0.2"/>
    <n v="137.41"/>
    <n v="52.917299999999997"/>
    <x v="2"/>
  </r>
  <r>
    <n v="5925"/>
    <x v="1808"/>
    <x v="80"/>
    <x v="72"/>
    <s v="Standard Class"/>
    <s v="MF-18250"/>
    <x v="156"/>
    <x v="1"/>
    <s v="HolguÃ­n"/>
    <x v="456"/>
    <x v="50"/>
    <s v="LATAM"/>
    <x v="10"/>
    <s v="TEC-CO-10003694"/>
    <x v="0"/>
    <x v="3"/>
    <s v="Brother Wireless Fax, Color"/>
    <n v="1264.9649999999999"/>
    <n v="5"/>
    <n v="2E-3"/>
    <n v="137.4"/>
    <n v="73.465000000000003"/>
    <x v="2"/>
  </r>
  <r>
    <n v="25509"/>
    <x v="1809"/>
    <x v="712"/>
    <x v="873"/>
    <s v="Standard Class"/>
    <s v="RB-19435"/>
    <x v="476"/>
    <x v="0"/>
    <s v="Korba"/>
    <x v="164"/>
    <x v="17"/>
    <s v="APAC"/>
    <x v="6"/>
    <s v="FUR-BO-10004648"/>
    <x v="1"/>
    <x v="9"/>
    <s v="Sauder Library with Doors, Pine"/>
    <n v="2722.86"/>
    <n v="7"/>
    <n v="0"/>
    <n v="137.38"/>
    <n v="408.24"/>
    <x v="1"/>
  </r>
  <r>
    <n v="17110"/>
    <x v="1810"/>
    <x v="639"/>
    <x v="651"/>
    <s v="Standard Class"/>
    <s v="JB-15400"/>
    <x v="347"/>
    <x v="1"/>
    <s v="Viterbo"/>
    <x v="208"/>
    <x v="10"/>
    <s v="EU"/>
    <x v="5"/>
    <s v="TEC-CO-10004042"/>
    <x v="0"/>
    <x v="3"/>
    <s v="Brother Wireless Fax, Laser"/>
    <n v="2272.86"/>
    <n v="6"/>
    <n v="0"/>
    <n v="137.15"/>
    <n v="840.78"/>
    <x v="1"/>
  </r>
  <r>
    <n v="47346"/>
    <x v="1811"/>
    <x v="928"/>
    <x v="967"/>
    <s v="Standard Class"/>
    <s v="MG-7695"/>
    <x v="258"/>
    <x v="0"/>
    <s v="Mecca"/>
    <x v="103"/>
    <x v="6"/>
    <s v="EMEA"/>
    <x v="7"/>
    <s v="TEC-LOG-10002018"/>
    <x v="0"/>
    <x v="0"/>
    <s v="Logitech Memory Card, Erganomic"/>
    <n v="1011.9"/>
    <n v="10"/>
    <n v="0"/>
    <n v="137.13999999999999"/>
    <n v="20.100000000000001"/>
    <x v="2"/>
  </r>
  <r>
    <n v="38785"/>
    <x v="645"/>
    <x v="492"/>
    <x v="251"/>
    <s v="Second Class"/>
    <s v="PM-19135"/>
    <x v="366"/>
    <x v="2"/>
    <s v="Dover"/>
    <x v="268"/>
    <x v="0"/>
    <s v="US"/>
    <x v="0"/>
    <s v="FUR-TA-10003473"/>
    <x v="1"/>
    <x v="4"/>
    <s v="Bretford Rectangular Conference Table Tops"/>
    <n v="1053.164"/>
    <n v="4"/>
    <n v="0.3"/>
    <n v="137.06"/>
    <n v="-105.3164"/>
    <x v="2"/>
  </r>
  <r>
    <n v="27114"/>
    <x v="1812"/>
    <x v="255"/>
    <x v="624"/>
    <s v="First Class"/>
    <s v="SN-20710"/>
    <x v="536"/>
    <x v="2"/>
    <s v="Gold Coast"/>
    <x v="2"/>
    <x v="1"/>
    <s v="APAC"/>
    <x v="1"/>
    <s v="FUR-CH-10002213"/>
    <x v="1"/>
    <x v="1"/>
    <s v="Hon Executive Leather Armchair, Black"/>
    <n v="822.85199999999998"/>
    <n v="2"/>
    <n v="0.1"/>
    <n v="137.04"/>
    <n v="-4.8000000000000001E-2"/>
    <x v="2"/>
  </r>
  <r>
    <n v="18383"/>
    <x v="1813"/>
    <x v="227"/>
    <x v="198"/>
    <s v="First Class"/>
    <s v="TG-21310"/>
    <x v="236"/>
    <x v="0"/>
    <s v="Carcassonne"/>
    <x v="265"/>
    <x v="9"/>
    <s v="EU"/>
    <x v="2"/>
    <s v="OFF-ST-10000624"/>
    <x v="2"/>
    <x v="10"/>
    <s v="Eldon File Cart, Single Width"/>
    <n v="808.73099999999999"/>
    <n v="7"/>
    <n v="0.1"/>
    <n v="137.03"/>
    <n v="296.33100000000002"/>
    <x v="2"/>
  </r>
  <r>
    <n v="11007"/>
    <x v="1814"/>
    <x v="441"/>
    <x v="448"/>
    <s v="Standard Class"/>
    <s v="DL-13315"/>
    <x v="494"/>
    <x v="0"/>
    <s v="Villach"/>
    <x v="457"/>
    <x v="31"/>
    <s v="EU"/>
    <x v="2"/>
    <s v="TEC-CO-10001375"/>
    <x v="0"/>
    <x v="3"/>
    <s v="Brother Copy Machine, Color"/>
    <n v="1846.11"/>
    <n v="7"/>
    <n v="0"/>
    <n v="136.99"/>
    <n v="793.8"/>
    <x v="1"/>
  </r>
  <r>
    <n v="4513"/>
    <x v="1815"/>
    <x v="705"/>
    <x v="574"/>
    <s v="First Class"/>
    <s v="TC-21535"/>
    <x v="718"/>
    <x v="2"/>
    <s v="Tlaquepaque"/>
    <x v="226"/>
    <x v="14"/>
    <s v="LATAM"/>
    <x v="9"/>
    <s v="FUR-CH-10003982"/>
    <x v="1"/>
    <x v="1"/>
    <s v="Harbour Creations Swivel Stool, Adjustable"/>
    <n v="584.35199999999998"/>
    <n v="6"/>
    <n v="0.2"/>
    <n v="136.94"/>
    <n v="160.63200000000001"/>
    <x v="0"/>
  </r>
  <r>
    <n v="12030"/>
    <x v="1816"/>
    <x v="617"/>
    <x v="222"/>
    <s v="First Class"/>
    <s v="HA-14905"/>
    <x v="716"/>
    <x v="0"/>
    <s v="Altamura"/>
    <x v="190"/>
    <x v="10"/>
    <s v="EU"/>
    <x v="5"/>
    <s v="TEC-AC-10002348"/>
    <x v="0"/>
    <x v="0"/>
    <s v="Enermax Memory Card, USB"/>
    <n v="802.2"/>
    <n v="7"/>
    <n v="0"/>
    <n v="136.93"/>
    <n v="120.33"/>
    <x v="0"/>
  </r>
  <r>
    <n v="5986"/>
    <x v="1817"/>
    <x v="860"/>
    <x v="857"/>
    <s v="Standard Class"/>
    <s v="MZ-17335"/>
    <x v="92"/>
    <x v="2"/>
    <s v="Quito"/>
    <x v="85"/>
    <x v="35"/>
    <s v="LATAM"/>
    <x v="5"/>
    <s v="FUR-TA-10002519"/>
    <x v="1"/>
    <x v="4"/>
    <s v="Lesro Conference Table, with Bottom Storage"/>
    <n v="2286.88"/>
    <n v="5"/>
    <n v="0.2"/>
    <n v="136.91"/>
    <n v="228.68"/>
    <x v="1"/>
  </r>
  <r>
    <n v="23179"/>
    <x v="1229"/>
    <x v="736"/>
    <x v="723"/>
    <s v="First Class"/>
    <s v="MF-18250"/>
    <x v="156"/>
    <x v="1"/>
    <s v="Manila"/>
    <x v="69"/>
    <x v="30"/>
    <s v="APAC"/>
    <x v="11"/>
    <s v="TEC-PH-10003794"/>
    <x v="0"/>
    <x v="2"/>
    <s v="Nokia Smart Phone, Full Size"/>
    <n v="956.02499999999998"/>
    <n v="2"/>
    <n v="0.25"/>
    <n v="136.9"/>
    <n v="-153.01499999999999"/>
    <x v="1"/>
  </r>
  <r>
    <n v="3544"/>
    <x v="1818"/>
    <x v="180"/>
    <x v="185"/>
    <s v="Standard Class"/>
    <s v="AJ-10945"/>
    <x v="721"/>
    <x v="0"/>
    <s v="Reynosa"/>
    <x v="341"/>
    <x v="14"/>
    <s v="LATAM"/>
    <x v="9"/>
    <s v="OFF-AP-10000407"/>
    <x v="2"/>
    <x v="7"/>
    <s v="KitchenAid Refrigerator, Silver"/>
    <n v="1762.3"/>
    <n v="5"/>
    <n v="0"/>
    <n v="136.85"/>
    <n v="475.8"/>
    <x v="1"/>
  </r>
  <r>
    <n v="29114"/>
    <x v="1819"/>
    <x v="854"/>
    <x v="154"/>
    <s v="First Class"/>
    <s v="KH-16690"/>
    <x v="340"/>
    <x v="1"/>
    <s v="Perth"/>
    <x v="44"/>
    <x v="1"/>
    <s v="APAC"/>
    <x v="1"/>
    <s v="FUR-CH-10000430"/>
    <x v="1"/>
    <x v="1"/>
    <s v="SAFCO Swivel Stool, Red"/>
    <n v="453.43799999999999"/>
    <n v="3"/>
    <n v="0.1"/>
    <n v="136.79"/>
    <n v="146.08799999999999"/>
    <x v="2"/>
  </r>
  <r>
    <n v="38829"/>
    <x v="1820"/>
    <x v="370"/>
    <x v="652"/>
    <s v="First Class"/>
    <s v="LC-16885"/>
    <x v="49"/>
    <x v="0"/>
    <s v="Longmont"/>
    <x v="293"/>
    <x v="0"/>
    <s v="US"/>
    <x v="4"/>
    <s v="FUR-CH-10004853"/>
    <x v="1"/>
    <x v="1"/>
    <s v="Global Manager's Adjustable Task Chair, Storm"/>
    <n v="483.13600000000002"/>
    <n v="4"/>
    <n v="0.2"/>
    <n v="136.72"/>
    <n v="54.352800000000002"/>
    <x v="2"/>
  </r>
  <r>
    <n v="20693"/>
    <x v="1821"/>
    <x v="559"/>
    <x v="457"/>
    <s v="Same Day"/>
    <s v="MV-18190"/>
    <x v="248"/>
    <x v="0"/>
    <s v="Ezhou"/>
    <x v="89"/>
    <x v="8"/>
    <s v="APAC"/>
    <x v="8"/>
    <s v="TEC-AC-10000420"/>
    <x v="0"/>
    <x v="0"/>
    <s v="Belkin Router, USB"/>
    <n v="1035.8399999999999"/>
    <n v="4"/>
    <n v="0"/>
    <n v="136.63999999999999"/>
    <n v="455.76"/>
    <x v="2"/>
  </r>
  <r>
    <n v="3615"/>
    <x v="1822"/>
    <x v="497"/>
    <x v="671"/>
    <s v="Standard Class"/>
    <s v="MM-17260"/>
    <x v="11"/>
    <x v="0"/>
    <s v="Escuintla"/>
    <x v="458"/>
    <x v="38"/>
    <s v="LATAM"/>
    <x v="2"/>
    <s v="FUR-CH-10000891"/>
    <x v="1"/>
    <x v="1"/>
    <s v="Harbour Creations Executive Leather Armchair, Black"/>
    <n v="2841.66"/>
    <n v="9"/>
    <n v="0"/>
    <n v="136.62"/>
    <n v="710.28"/>
    <x v="1"/>
  </r>
  <r>
    <n v="20955"/>
    <x v="915"/>
    <x v="330"/>
    <x v="634"/>
    <s v="Standard Class"/>
    <s v="SC-20800"/>
    <x v="543"/>
    <x v="0"/>
    <s v="Bhilai"/>
    <x v="164"/>
    <x v="17"/>
    <s v="APAC"/>
    <x v="6"/>
    <s v="FUR-BO-10004679"/>
    <x v="1"/>
    <x v="9"/>
    <s v="Safco Library with Doors, Pine"/>
    <n v="2737.98"/>
    <n v="7"/>
    <n v="0"/>
    <n v="136.46"/>
    <n v="301.14"/>
    <x v="2"/>
  </r>
  <r>
    <n v="41190"/>
    <x v="1823"/>
    <x v="92"/>
    <x v="826"/>
    <s v="Second Class"/>
    <s v="SH-19975"/>
    <x v="345"/>
    <x v="1"/>
    <s v="Milwaukee"/>
    <x v="90"/>
    <x v="0"/>
    <s v="US"/>
    <x v="2"/>
    <s v="FUR-CH-10004626"/>
    <x v="1"/>
    <x v="1"/>
    <s v="Office Star Flex Back Scooter Chair with Aluminum Finish Frame"/>
    <n v="403.56"/>
    <n v="4"/>
    <n v="0"/>
    <n v="136.46"/>
    <n v="96.854399999999998"/>
    <x v="0"/>
  </r>
  <r>
    <n v="22906"/>
    <x v="1824"/>
    <x v="620"/>
    <x v="440"/>
    <s v="Standard Class"/>
    <s v="RA-19285"/>
    <x v="688"/>
    <x v="0"/>
    <s v="Mangalore"/>
    <x v="197"/>
    <x v="17"/>
    <s v="APAC"/>
    <x v="6"/>
    <s v="TEC-CO-10004170"/>
    <x v="0"/>
    <x v="3"/>
    <s v="HP Wireless Fax, High-Speed"/>
    <n v="1075.23"/>
    <n v="3"/>
    <n v="0"/>
    <n v="136.44999999999999"/>
    <n v="344.07"/>
    <x v="2"/>
  </r>
  <r>
    <n v="23406"/>
    <x v="1825"/>
    <x v="250"/>
    <x v="67"/>
    <s v="Second Class"/>
    <s v="RB-19465"/>
    <x v="244"/>
    <x v="2"/>
    <s v="Agra"/>
    <x v="148"/>
    <x v="17"/>
    <s v="APAC"/>
    <x v="6"/>
    <s v="TEC-AC-10002172"/>
    <x v="0"/>
    <x v="0"/>
    <s v="Memorex Keyboard, Programmable"/>
    <n v="655.56"/>
    <n v="9"/>
    <n v="0"/>
    <n v="136.4"/>
    <n v="91.53"/>
    <x v="2"/>
  </r>
  <r>
    <n v="27583"/>
    <x v="1826"/>
    <x v="670"/>
    <x v="756"/>
    <s v="Standard Class"/>
    <s v="CM-12190"/>
    <x v="483"/>
    <x v="0"/>
    <s v="Gujranwala"/>
    <x v="182"/>
    <x v="58"/>
    <s v="APAC"/>
    <x v="6"/>
    <s v="TEC-CO-10002108"/>
    <x v="0"/>
    <x v="3"/>
    <s v="Brother Personal Copier, Color"/>
    <n v="938.14499999999998"/>
    <n v="13"/>
    <n v="0.5"/>
    <n v="136.38"/>
    <n v="-0.19500000000000001"/>
    <x v="2"/>
  </r>
  <r>
    <n v="13407"/>
    <x v="1827"/>
    <x v="164"/>
    <x v="666"/>
    <s v="Second Class"/>
    <s v="DR-12940"/>
    <x v="169"/>
    <x v="2"/>
    <s v="Jena"/>
    <x v="201"/>
    <x v="2"/>
    <s v="EU"/>
    <x v="2"/>
    <s v="OFF-AP-10004201"/>
    <x v="2"/>
    <x v="7"/>
    <s v="Breville Refrigerator, White"/>
    <n v="1397.1690000000001"/>
    <n v="3"/>
    <n v="0.1"/>
    <n v="136.35"/>
    <n v="155.16900000000001"/>
    <x v="1"/>
  </r>
  <r>
    <n v="11881"/>
    <x v="1828"/>
    <x v="85"/>
    <x v="927"/>
    <s v="Second Class"/>
    <s v="SC-20095"/>
    <x v="44"/>
    <x v="0"/>
    <s v="Oxford"/>
    <x v="31"/>
    <x v="13"/>
    <s v="EU"/>
    <x v="9"/>
    <s v="FUR-TA-10003786"/>
    <x v="1"/>
    <x v="4"/>
    <s v="Hon Training Table, Fully Assembled"/>
    <n v="668.34"/>
    <n v="2"/>
    <n v="0"/>
    <n v="136.32"/>
    <n v="267.3"/>
    <x v="2"/>
  </r>
  <r>
    <n v="22041"/>
    <x v="1829"/>
    <x v="713"/>
    <x v="210"/>
    <s v="Second Class"/>
    <s v="PS-19045"/>
    <x v="112"/>
    <x v="2"/>
    <s v="Anantapur"/>
    <x v="252"/>
    <x v="17"/>
    <s v="APAC"/>
    <x v="6"/>
    <s v="OFF-ST-10000103"/>
    <x v="2"/>
    <x v="10"/>
    <s v="Smead Lockers, Industrial"/>
    <n v="596.70000000000005"/>
    <n v="3"/>
    <n v="0"/>
    <n v="136.27000000000001"/>
    <n v="83.52"/>
    <x v="0"/>
  </r>
  <r>
    <n v="33586"/>
    <x v="1830"/>
    <x v="929"/>
    <x v="968"/>
    <s v="First Class"/>
    <s v="RS-19420"/>
    <x v="722"/>
    <x v="1"/>
    <s v="Seattle"/>
    <x v="42"/>
    <x v="0"/>
    <s v="US"/>
    <x v="4"/>
    <s v="FUR-TA-10001950"/>
    <x v="1"/>
    <x v="4"/>
    <s v="Balt Solid Wood Round Tables"/>
    <n v="892.98"/>
    <n v="2"/>
    <n v="0"/>
    <n v="136.24"/>
    <n v="80.368200000000002"/>
    <x v="1"/>
  </r>
  <r>
    <n v="36856"/>
    <x v="1831"/>
    <x v="128"/>
    <x v="401"/>
    <s v="Standard Class"/>
    <s v="IL-15100"/>
    <x v="710"/>
    <x v="0"/>
    <s v="North Las Vegas"/>
    <x v="67"/>
    <x v="0"/>
    <s v="US"/>
    <x v="4"/>
    <s v="OFF-ST-10000078"/>
    <x v="2"/>
    <x v="10"/>
    <s v="Tennsco 6- and 18-Compartment Lockers"/>
    <n v="1325.85"/>
    <n v="5"/>
    <n v="0"/>
    <n v="136.24"/>
    <n v="238.65299999999999"/>
    <x v="2"/>
  </r>
  <r>
    <n v="38716"/>
    <x v="1832"/>
    <x v="930"/>
    <x v="969"/>
    <s v="Second Class"/>
    <s v="SC-20770"/>
    <x v="723"/>
    <x v="1"/>
    <s v="Philadelphia"/>
    <x v="64"/>
    <x v="0"/>
    <s v="US"/>
    <x v="0"/>
    <s v="OFF-ST-10002574"/>
    <x v="2"/>
    <x v="10"/>
    <s v="SAFCO Commercial Wire Shelving, Black"/>
    <n v="552.55999999999995"/>
    <n v="5"/>
    <n v="0.2"/>
    <n v="136.12"/>
    <n v="-138.13999999999999"/>
    <x v="0"/>
  </r>
  <r>
    <n v="43613"/>
    <x v="1833"/>
    <x v="664"/>
    <x v="527"/>
    <s v="First Class"/>
    <s v="TS-11430"/>
    <x v="367"/>
    <x v="1"/>
    <s v="Qom"/>
    <x v="459"/>
    <x v="22"/>
    <s v="EMEA"/>
    <x v="7"/>
    <s v="TEC-CIS-10001717"/>
    <x v="0"/>
    <x v="2"/>
    <s v="Cisco Smart Phone, with Caller ID"/>
    <n v="654.24"/>
    <n v="1"/>
    <n v="0"/>
    <n v="136.02000000000001"/>
    <n v="287.85000000000002"/>
    <x v="1"/>
  </r>
  <r>
    <n v="28789"/>
    <x v="1834"/>
    <x v="48"/>
    <x v="752"/>
    <s v="Standard Class"/>
    <s v="LM-17065"/>
    <x v="435"/>
    <x v="0"/>
    <s v="Jiaozuo"/>
    <x v="138"/>
    <x v="8"/>
    <s v="APAC"/>
    <x v="8"/>
    <s v="TEC-CO-10000663"/>
    <x v="0"/>
    <x v="3"/>
    <s v="HP Fax Machine, High-Speed"/>
    <n v="2086.98"/>
    <n v="7"/>
    <n v="0"/>
    <n v="135.99"/>
    <n v="145.94999999999999"/>
    <x v="1"/>
  </r>
  <r>
    <n v="21398"/>
    <x v="1835"/>
    <x v="120"/>
    <x v="121"/>
    <s v="Second Class"/>
    <s v="KH-16360"/>
    <x v="625"/>
    <x v="0"/>
    <s v="Albany"/>
    <x v="44"/>
    <x v="1"/>
    <s v="APAC"/>
    <x v="1"/>
    <s v="FUR-BO-10000699"/>
    <x v="1"/>
    <x v="9"/>
    <s v="Sauder 3-Shelf Cabinet, Traditional"/>
    <n v="900.072"/>
    <n v="6"/>
    <n v="0.1"/>
    <n v="135.97"/>
    <n v="9.9719999999999995"/>
    <x v="2"/>
  </r>
  <r>
    <n v="24911"/>
    <x v="1836"/>
    <x v="372"/>
    <x v="213"/>
    <s v="Standard Class"/>
    <s v="DP-13000"/>
    <x v="724"/>
    <x v="0"/>
    <s v="Kuala Lumpur"/>
    <x v="125"/>
    <x v="34"/>
    <s v="APAC"/>
    <x v="11"/>
    <s v="TEC-CO-10001787"/>
    <x v="0"/>
    <x v="3"/>
    <s v="HP Fax and Copier, Laser"/>
    <n v="1383.12"/>
    <n v="8"/>
    <n v="0"/>
    <n v="135.88999999999999"/>
    <n v="331.92"/>
    <x v="2"/>
  </r>
  <r>
    <n v="16359"/>
    <x v="1332"/>
    <x v="931"/>
    <x v="179"/>
    <s v="Second Class"/>
    <s v="MC-18100"/>
    <x v="579"/>
    <x v="0"/>
    <s v="Elx"/>
    <x v="112"/>
    <x v="25"/>
    <s v="EU"/>
    <x v="5"/>
    <s v="FUR-BO-10000847"/>
    <x v="1"/>
    <x v="9"/>
    <s v="Dania Stackable Bookrack, Mobile"/>
    <n v="729.54"/>
    <n v="6"/>
    <n v="0"/>
    <n v="135.88"/>
    <n v="320.94"/>
    <x v="2"/>
  </r>
  <r>
    <n v="32813"/>
    <x v="1837"/>
    <x v="705"/>
    <x v="970"/>
    <s v="Second Class"/>
    <s v="MC-17845"/>
    <x v="498"/>
    <x v="0"/>
    <s v="North Las Vegas"/>
    <x v="67"/>
    <x v="0"/>
    <s v="US"/>
    <x v="4"/>
    <s v="FUR-TA-10004256"/>
    <x v="1"/>
    <x v="4"/>
    <s v="Bretford â€œJust In Timeâ€ Height-Adjustable Multi-Task Work Tables"/>
    <n v="1669.6"/>
    <n v="4"/>
    <n v="0"/>
    <n v="135.86000000000001"/>
    <n v="116.872"/>
    <x v="2"/>
  </r>
  <r>
    <n v="13523"/>
    <x v="1838"/>
    <x v="337"/>
    <x v="898"/>
    <s v="Standard Class"/>
    <s v="EH-13945"/>
    <x v="580"/>
    <x v="0"/>
    <s v="Portsmouth"/>
    <x v="31"/>
    <x v="13"/>
    <s v="EU"/>
    <x v="9"/>
    <s v="TEC-CO-10002857"/>
    <x v="0"/>
    <x v="3"/>
    <s v="Sharp Fax and Copier, Color"/>
    <n v="1190.28"/>
    <n v="7"/>
    <n v="0"/>
    <n v="135.82"/>
    <n v="583.16999999999996"/>
    <x v="1"/>
  </r>
  <r>
    <n v="17113"/>
    <x v="1810"/>
    <x v="639"/>
    <x v="651"/>
    <s v="Standard Class"/>
    <s v="JB-15400"/>
    <x v="347"/>
    <x v="1"/>
    <s v="Viterbo"/>
    <x v="208"/>
    <x v="10"/>
    <s v="EU"/>
    <x v="5"/>
    <s v="OFF-AP-10004464"/>
    <x v="2"/>
    <x v="7"/>
    <s v="Cuisinart Stove, White"/>
    <n v="1609.29"/>
    <n v="3"/>
    <n v="0"/>
    <n v="135.63999999999999"/>
    <n v="273.51"/>
    <x v="1"/>
  </r>
  <r>
    <n v="11262"/>
    <x v="1839"/>
    <x v="190"/>
    <x v="870"/>
    <s v="First Class"/>
    <s v="EH-14185"/>
    <x v="466"/>
    <x v="0"/>
    <s v="Hildesheim"/>
    <x v="47"/>
    <x v="2"/>
    <s v="EU"/>
    <x v="2"/>
    <s v="OFF-ST-10004377"/>
    <x v="2"/>
    <x v="10"/>
    <s v="Rogers File Cart, Single Width"/>
    <n v="892.26900000000001"/>
    <n v="7"/>
    <n v="0.1"/>
    <n v="135.6"/>
    <n v="158.529"/>
    <x v="2"/>
  </r>
  <r>
    <n v="39401"/>
    <x v="113"/>
    <x v="106"/>
    <x v="108"/>
    <s v="Standard Class"/>
    <s v="SB-20185"/>
    <x v="103"/>
    <x v="0"/>
    <s v="Los Angeles"/>
    <x v="7"/>
    <x v="0"/>
    <s v="US"/>
    <x v="4"/>
    <s v="TEC-PH-10003645"/>
    <x v="0"/>
    <x v="2"/>
    <s v="Aastra 57i VoIP phone"/>
    <n v="775.72799999999995"/>
    <n v="6"/>
    <n v="0.2"/>
    <n v="135.52000000000001"/>
    <n v="58.179600000000001"/>
    <x v="2"/>
  </r>
  <r>
    <n v="24509"/>
    <x v="1840"/>
    <x v="361"/>
    <x v="364"/>
    <s v="Standard Class"/>
    <s v="DJ-13420"/>
    <x v="330"/>
    <x v="1"/>
    <s v="Ho Chi Minh City"/>
    <x v="150"/>
    <x v="49"/>
    <s v="APAC"/>
    <x v="11"/>
    <s v="OFF-AP-10001503"/>
    <x v="2"/>
    <x v="7"/>
    <s v="KitchenAid Microwave, Black"/>
    <n v="2313.8325"/>
    <n v="9"/>
    <n v="0.17"/>
    <n v="135.5"/>
    <n v="836.12249999999995"/>
    <x v="1"/>
  </r>
  <r>
    <n v="43519"/>
    <x v="1841"/>
    <x v="653"/>
    <x v="971"/>
    <s v="Second Class"/>
    <s v="DJ-3510"/>
    <x v="118"/>
    <x v="1"/>
    <s v="Lusaka"/>
    <x v="450"/>
    <x v="61"/>
    <s v="Africa"/>
    <x v="3"/>
    <s v="TEC-NOK-10004339"/>
    <x v="0"/>
    <x v="2"/>
    <s v="Nokia Smart Phone, Cordless"/>
    <n v="1272.3"/>
    <n v="2"/>
    <n v="0"/>
    <n v="135.43"/>
    <n v="407.1"/>
    <x v="1"/>
  </r>
  <r>
    <n v="8133"/>
    <x v="1161"/>
    <x v="53"/>
    <x v="748"/>
    <s v="Second Class"/>
    <s v="DS-13180"/>
    <x v="611"/>
    <x v="1"/>
    <s v="Managua"/>
    <x v="141"/>
    <x v="27"/>
    <s v="LATAM"/>
    <x v="2"/>
    <s v="OFF-AP-10000179"/>
    <x v="2"/>
    <x v="7"/>
    <s v="Breville Refrigerator, Red"/>
    <n v="1731.1"/>
    <n v="5"/>
    <n v="0"/>
    <n v="135.4"/>
    <n v="17.3"/>
    <x v="2"/>
  </r>
  <r>
    <n v="4078"/>
    <x v="1842"/>
    <x v="42"/>
    <x v="464"/>
    <s v="Standard Class"/>
    <s v="PW-19030"/>
    <x v="499"/>
    <x v="1"/>
    <s v="Orizaba"/>
    <x v="360"/>
    <x v="14"/>
    <s v="LATAM"/>
    <x v="9"/>
    <s v="FUR-BO-10003320"/>
    <x v="1"/>
    <x v="9"/>
    <s v="Dania Classic Bookcase, Metal"/>
    <n v="1093.92"/>
    <n v="5"/>
    <n v="0.2"/>
    <n v="135.30000000000001"/>
    <n v="123.02"/>
    <x v="2"/>
  </r>
  <r>
    <n v="16299"/>
    <x v="1843"/>
    <x v="577"/>
    <x v="580"/>
    <s v="Standard Class"/>
    <s v="HM-14860"/>
    <x v="259"/>
    <x v="1"/>
    <s v="Sunderland"/>
    <x v="31"/>
    <x v="13"/>
    <s v="EU"/>
    <x v="9"/>
    <s v="TEC-AC-10003666"/>
    <x v="0"/>
    <x v="0"/>
    <s v="Memorex Router, Bluetooth"/>
    <n v="3200.73"/>
    <n v="13"/>
    <n v="0"/>
    <n v="135.25"/>
    <n v="1216.02"/>
    <x v="1"/>
  </r>
  <r>
    <n v="49174"/>
    <x v="1844"/>
    <x v="445"/>
    <x v="444"/>
    <s v="Second Class"/>
    <s v="RD-9660"/>
    <x v="694"/>
    <x v="2"/>
    <s v="Al Mahallah al Kubra"/>
    <x v="460"/>
    <x v="44"/>
    <s v="Africa"/>
    <x v="3"/>
    <s v="TEC-SHA-10001231"/>
    <x v="0"/>
    <x v="3"/>
    <s v="Sharp Wireless Fax, Color"/>
    <n v="714.72"/>
    <n v="2"/>
    <n v="0"/>
    <n v="135.22999999999999"/>
    <n v="235.8"/>
    <x v="2"/>
  </r>
  <r>
    <n v="8884"/>
    <x v="1845"/>
    <x v="354"/>
    <x v="972"/>
    <s v="Standard Class"/>
    <s v="SC-20050"/>
    <x v="356"/>
    <x v="2"/>
    <s v="La Plata"/>
    <x v="461"/>
    <x v="47"/>
    <s v="LATAM"/>
    <x v="5"/>
    <s v="FUR-BO-10000038"/>
    <x v="1"/>
    <x v="9"/>
    <s v="Bush Library with Doors, Pine"/>
    <n v="731.34"/>
    <n v="5"/>
    <n v="0.4"/>
    <n v="135.21"/>
    <n v="-463.26"/>
    <x v="2"/>
  </r>
  <r>
    <n v="28254"/>
    <x v="1846"/>
    <x v="412"/>
    <x v="416"/>
    <s v="Second Class"/>
    <s v="ES-14020"/>
    <x v="485"/>
    <x v="0"/>
    <s v="Ninghai"/>
    <x v="36"/>
    <x v="8"/>
    <s v="APAC"/>
    <x v="8"/>
    <s v="FUR-CH-10004447"/>
    <x v="1"/>
    <x v="1"/>
    <s v="Harbour Creations Rocking Chair, Set of Two"/>
    <n v="448.02"/>
    <n v="3"/>
    <n v="0"/>
    <n v="135.18"/>
    <n v="8.91"/>
    <x v="0"/>
  </r>
  <r>
    <n v="4143"/>
    <x v="1847"/>
    <x v="516"/>
    <x v="37"/>
    <s v="First Class"/>
    <s v="LB-16735"/>
    <x v="725"/>
    <x v="0"/>
    <s v="Santo Domingo"/>
    <x v="27"/>
    <x v="18"/>
    <s v="LATAM"/>
    <x v="10"/>
    <s v="TEC-PH-10003457"/>
    <x v="0"/>
    <x v="2"/>
    <s v="Cisco Smart Phone, Full Size"/>
    <n v="696.19200000000001"/>
    <n v="2"/>
    <n v="0.2"/>
    <n v="135.15"/>
    <n v="121.83199999999999"/>
    <x v="2"/>
  </r>
  <r>
    <n v="8728"/>
    <x v="1848"/>
    <x v="89"/>
    <x v="92"/>
    <s v="Standard Class"/>
    <s v="TB-21355"/>
    <x v="701"/>
    <x v="1"/>
    <s v="MacapÃ¡"/>
    <x v="373"/>
    <x v="7"/>
    <s v="LATAM"/>
    <x v="5"/>
    <s v="FUR-TA-10001306"/>
    <x v="1"/>
    <x v="4"/>
    <s v="Hon Wood Table, Adjustable Height"/>
    <n v="1422.72"/>
    <n v="5"/>
    <n v="0.2"/>
    <n v="135.15"/>
    <n v="160.02000000000001"/>
    <x v="1"/>
  </r>
  <r>
    <n v="22412"/>
    <x v="1849"/>
    <x v="449"/>
    <x v="318"/>
    <s v="First Class"/>
    <s v="EH-13765"/>
    <x v="554"/>
    <x v="1"/>
    <s v="Zigong"/>
    <x v="59"/>
    <x v="8"/>
    <s v="APAC"/>
    <x v="8"/>
    <s v="FUR-BO-10000210"/>
    <x v="1"/>
    <x v="9"/>
    <s v="Ikea Library with Doors, Pine"/>
    <n v="729.48"/>
    <n v="2"/>
    <n v="0"/>
    <n v="134.97"/>
    <n v="218.82"/>
    <x v="2"/>
  </r>
  <r>
    <n v="17613"/>
    <x v="1850"/>
    <x v="250"/>
    <x v="67"/>
    <s v="Second Class"/>
    <s v="MZ-17515"/>
    <x v="181"/>
    <x v="1"/>
    <s v="Landskrona"/>
    <x v="462"/>
    <x v="72"/>
    <s v="EU"/>
    <x v="9"/>
    <s v="TEC-CO-10002284"/>
    <x v="0"/>
    <x v="3"/>
    <s v="Hewlett Copy Machine, Color"/>
    <n v="662.77499999999998"/>
    <n v="5"/>
    <n v="0.5"/>
    <n v="134.80000000000001"/>
    <n v="-212.17500000000001"/>
    <x v="2"/>
  </r>
  <r>
    <n v="30819"/>
    <x v="1851"/>
    <x v="247"/>
    <x v="254"/>
    <s v="Second Class"/>
    <s v="JH-15910"/>
    <x v="437"/>
    <x v="0"/>
    <s v="Wellington"/>
    <x v="5"/>
    <x v="4"/>
    <s v="APAC"/>
    <x v="1"/>
    <s v="FUR-CH-10004050"/>
    <x v="1"/>
    <x v="1"/>
    <s v="Novimex Executive Leather Armchair, Adjustable"/>
    <n v="911.04"/>
    <n v="2"/>
    <n v="0"/>
    <n v="134.69"/>
    <n v="282.42"/>
    <x v="2"/>
  </r>
  <r>
    <n v="17021"/>
    <x v="1852"/>
    <x v="538"/>
    <x v="46"/>
    <s v="First Class"/>
    <s v="PK-19075"/>
    <x v="198"/>
    <x v="0"/>
    <s v="Helsinki"/>
    <x v="184"/>
    <x v="59"/>
    <s v="EU"/>
    <x v="9"/>
    <s v="FUR-BO-10000279"/>
    <x v="1"/>
    <x v="9"/>
    <s v="Dania Classic Bookcase, Pine"/>
    <n v="1236.33"/>
    <n v="3"/>
    <n v="0"/>
    <n v="134.68"/>
    <n v="383.22"/>
    <x v="1"/>
  </r>
  <r>
    <n v="40440"/>
    <x v="1853"/>
    <x v="861"/>
    <x v="889"/>
    <s v="Standard Class"/>
    <s v="RD-19480"/>
    <x v="620"/>
    <x v="0"/>
    <s v="Las Vegas"/>
    <x v="67"/>
    <x v="0"/>
    <s v="US"/>
    <x v="4"/>
    <s v="TEC-PH-10004094"/>
    <x v="0"/>
    <x v="2"/>
    <s v="Motorola L703CM"/>
    <n v="1123.1279999999999"/>
    <n v="9"/>
    <n v="0.2"/>
    <n v="134.66"/>
    <n v="70.195499999999996"/>
    <x v="3"/>
  </r>
  <r>
    <n v="35130"/>
    <x v="1854"/>
    <x v="932"/>
    <x v="973"/>
    <s v="Same Day"/>
    <s v="MY-18295"/>
    <x v="213"/>
    <x v="1"/>
    <s v="Columbus"/>
    <x v="107"/>
    <x v="0"/>
    <s v="US"/>
    <x v="0"/>
    <s v="TEC-PH-10000560"/>
    <x v="0"/>
    <x v="2"/>
    <s v="Samsung Galaxy S III - 16GB - pebble blue (T-Mobile)"/>
    <n v="1049.97"/>
    <n v="5"/>
    <n v="0.4"/>
    <n v="134.63999999999999"/>
    <n v="-209.994"/>
    <x v="2"/>
  </r>
  <r>
    <n v="25747"/>
    <x v="1855"/>
    <x v="645"/>
    <x v="649"/>
    <s v="Standard Class"/>
    <s v="YS-21880"/>
    <x v="555"/>
    <x v="1"/>
    <s v="Townsville"/>
    <x v="2"/>
    <x v="1"/>
    <s v="APAC"/>
    <x v="1"/>
    <s v="TEC-CO-10000447"/>
    <x v="0"/>
    <x v="3"/>
    <s v="Canon Wireless Fax, Color"/>
    <n v="2052.54"/>
    <n v="6"/>
    <n v="0.1"/>
    <n v="134.63"/>
    <n v="638.46"/>
    <x v="1"/>
  </r>
  <r>
    <n v="48225"/>
    <x v="1856"/>
    <x v="37"/>
    <x v="974"/>
    <s v="Same Day"/>
    <s v="ER-3855"/>
    <x v="394"/>
    <x v="1"/>
    <s v="Budapest"/>
    <x v="463"/>
    <x v="54"/>
    <s v="EMEA"/>
    <x v="7"/>
    <s v="FUR-IKE-10002894"/>
    <x v="1"/>
    <x v="9"/>
    <s v="Ikea Library with Doors, Traditional"/>
    <n v="363.39"/>
    <n v="1"/>
    <n v="0"/>
    <n v="134.59"/>
    <n v="159.87"/>
    <x v="0"/>
  </r>
  <r>
    <n v="8464"/>
    <x v="1857"/>
    <x v="705"/>
    <x v="134"/>
    <s v="Same Day"/>
    <s v="MH-18025"/>
    <x v="482"/>
    <x v="0"/>
    <s v="Mejicanos"/>
    <x v="23"/>
    <x v="15"/>
    <s v="LATAM"/>
    <x v="2"/>
    <s v="TEC-PH-10003932"/>
    <x v="0"/>
    <x v="2"/>
    <s v="Apple Audio Dock, VoIP"/>
    <n v="556.6"/>
    <n v="5"/>
    <n v="0"/>
    <n v="134.58000000000001"/>
    <n v="22.2"/>
    <x v="0"/>
  </r>
  <r>
    <n v="27034"/>
    <x v="1858"/>
    <x v="189"/>
    <x v="267"/>
    <s v="Second Class"/>
    <s v="MG-18205"/>
    <x v="312"/>
    <x v="1"/>
    <s v="Pune"/>
    <x v="195"/>
    <x v="17"/>
    <s v="APAC"/>
    <x v="6"/>
    <s v="TEC-AC-10000866"/>
    <x v="0"/>
    <x v="0"/>
    <s v="Belkin Router, Erganomic"/>
    <n v="1282.8"/>
    <n v="5"/>
    <n v="0"/>
    <n v="134.52000000000001"/>
    <n v="217.95"/>
    <x v="2"/>
  </r>
  <r>
    <n v="13891"/>
    <x v="1859"/>
    <x v="180"/>
    <x v="609"/>
    <s v="Standard Class"/>
    <s v="MS-17710"/>
    <x v="726"/>
    <x v="0"/>
    <s v="Bath"/>
    <x v="31"/>
    <x v="13"/>
    <s v="EU"/>
    <x v="9"/>
    <s v="TEC-PH-10004505"/>
    <x v="0"/>
    <x v="2"/>
    <s v="Nokia Smart Phone, Full Size"/>
    <n v="2549.4"/>
    <n v="4"/>
    <n v="0"/>
    <n v="134.47999999999999"/>
    <n v="280.32"/>
    <x v="1"/>
  </r>
  <r>
    <n v="32074"/>
    <x v="1860"/>
    <x v="933"/>
    <x v="803"/>
    <s v="First Class"/>
    <s v="NZ-18565"/>
    <x v="86"/>
    <x v="2"/>
    <s v="San Francisco"/>
    <x v="7"/>
    <x v="0"/>
    <s v="US"/>
    <x v="4"/>
    <s v="FUR-CH-10002335"/>
    <x v="1"/>
    <x v="1"/>
    <s v="Hon GuestStacker Chair"/>
    <n v="544.00800000000004"/>
    <n v="3"/>
    <n v="0.2"/>
    <n v="134.38999999999999"/>
    <n v="40.800600000000003"/>
    <x v="2"/>
  </r>
  <r>
    <n v="41356"/>
    <x v="1861"/>
    <x v="800"/>
    <x v="895"/>
    <s v="First Class"/>
    <s v="LC-6960"/>
    <x v="708"/>
    <x v="2"/>
    <s v="Lome"/>
    <x v="464"/>
    <x v="105"/>
    <s v="Africa"/>
    <x v="3"/>
    <s v="OFF-KIT-10004515"/>
    <x v="2"/>
    <x v="7"/>
    <s v="KitchenAid Microwave, Red"/>
    <n v="620.64"/>
    <n v="2"/>
    <n v="0"/>
    <n v="134.38999999999999"/>
    <n v="43.44"/>
    <x v="1"/>
  </r>
  <r>
    <n v="33837"/>
    <x v="207"/>
    <x v="188"/>
    <x v="193"/>
    <s v="Same Day"/>
    <s v="EM-13810"/>
    <x v="180"/>
    <x v="1"/>
    <s v="San Francisco"/>
    <x v="7"/>
    <x v="0"/>
    <s v="US"/>
    <x v="4"/>
    <s v="FUR-CH-10004086"/>
    <x v="1"/>
    <x v="1"/>
    <s v="Hon 4070 Series Pagoda Armless Upholstered Stacking Chairs"/>
    <n v="700.15200000000004"/>
    <n v="3"/>
    <n v="0.2"/>
    <n v="134.37"/>
    <n v="78.767099999999999"/>
    <x v="0"/>
  </r>
  <r>
    <n v="8439"/>
    <x v="1862"/>
    <x v="157"/>
    <x v="159"/>
    <s v="Second Class"/>
    <s v="SO-20335"/>
    <x v="139"/>
    <x v="0"/>
    <s v="Monterrey"/>
    <x v="191"/>
    <x v="14"/>
    <s v="LATAM"/>
    <x v="9"/>
    <s v="FUR-TA-10003785"/>
    <x v="1"/>
    <x v="4"/>
    <s v="Hon Round Table, Adjustable Height"/>
    <n v="828.96"/>
    <n v="3"/>
    <n v="0.2"/>
    <n v="134.34"/>
    <n v="113.94"/>
    <x v="0"/>
  </r>
  <r>
    <n v="6618"/>
    <x v="1863"/>
    <x v="239"/>
    <x v="975"/>
    <s v="Second Class"/>
    <s v="NS-18640"/>
    <x v="711"/>
    <x v="1"/>
    <s v="Mixco"/>
    <x v="99"/>
    <x v="38"/>
    <s v="LATAM"/>
    <x v="2"/>
    <s v="TEC-MA-10004617"/>
    <x v="0"/>
    <x v="8"/>
    <s v="Konica Receipt Printer, Wireless"/>
    <n v="570.5"/>
    <n v="7"/>
    <n v="0"/>
    <n v="134.33000000000001"/>
    <n v="165.34"/>
    <x v="0"/>
  </r>
  <r>
    <n v="20803"/>
    <x v="1864"/>
    <x v="934"/>
    <x v="976"/>
    <s v="Standard Class"/>
    <s v="KD-16495"/>
    <x v="59"/>
    <x v="1"/>
    <s v="Ipoh"/>
    <x v="387"/>
    <x v="34"/>
    <s v="APAC"/>
    <x v="11"/>
    <s v="TEC-PH-10004509"/>
    <x v="0"/>
    <x v="2"/>
    <s v="Nokia Audio Dock, Cordless"/>
    <n v="1356.72"/>
    <n v="8"/>
    <n v="0"/>
    <n v="134.33000000000001"/>
    <n v="433.92"/>
    <x v="1"/>
  </r>
  <r>
    <n v="35067"/>
    <x v="1865"/>
    <x v="50"/>
    <x v="115"/>
    <s v="Standard Class"/>
    <s v="CM-12160"/>
    <x v="306"/>
    <x v="0"/>
    <s v="San Francisco"/>
    <x v="7"/>
    <x v="0"/>
    <s v="US"/>
    <x v="4"/>
    <s v="FUR-TA-10004256"/>
    <x v="1"/>
    <x v="4"/>
    <s v="Bretford â€œJust In Timeâ€ Height-Adjustable Multi-Task Work Tables"/>
    <n v="2003.52"/>
    <n v="6"/>
    <n v="0.2"/>
    <n v="134.32"/>
    <n v="-325.572"/>
    <x v="1"/>
  </r>
  <r>
    <n v="14357"/>
    <x v="1866"/>
    <x v="317"/>
    <x v="433"/>
    <s v="First Class"/>
    <s v="BF-11020"/>
    <x v="677"/>
    <x v="1"/>
    <s v="Ferrara"/>
    <x v="216"/>
    <x v="10"/>
    <s v="EU"/>
    <x v="5"/>
    <s v="FUR-BO-10003007"/>
    <x v="1"/>
    <x v="9"/>
    <s v="Ikea Stackable Bookrack, Metal"/>
    <n v="488.16"/>
    <n v="4"/>
    <n v="0"/>
    <n v="134.29"/>
    <n v="112.2"/>
    <x v="2"/>
  </r>
  <r>
    <n v="19381"/>
    <x v="1867"/>
    <x v="832"/>
    <x v="266"/>
    <s v="Standard Class"/>
    <s v="GZ-14545"/>
    <x v="541"/>
    <x v="1"/>
    <s v="Palaiseau"/>
    <x v="14"/>
    <x v="9"/>
    <s v="EU"/>
    <x v="2"/>
    <s v="OFF-AP-10003184"/>
    <x v="2"/>
    <x v="7"/>
    <s v="KitchenAid Stove, Silver"/>
    <n v="1541.43"/>
    <n v="3"/>
    <n v="0.1"/>
    <n v="134.28"/>
    <n v="445.23"/>
    <x v="1"/>
  </r>
  <r>
    <n v="19316"/>
    <x v="1868"/>
    <x v="794"/>
    <x v="74"/>
    <s v="Standard Class"/>
    <s v="RD-19585"/>
    <x v="408"/>
    <x v="0"/>
    <s v="Gateshead"/>
    <x v="31"/>
    <x v="13"/>
    <s v="EU"/>
    <x v="9"/>
    <s v="TEC-MA-10002264"/>
    <x v="0"/>
    <x v="8"/>
    <s v="Panasonic Printer, Durable"/>
    <n v="1066.44"/>
    <n v="4"/>
    <n v="0"/>
    <n v="134.16"/>
    <n v="223.92"/>
    <x v="3"/>
  </r>
  <r>
    <n v="50189"/>
    <x v="1869"/>
    <x v="935"/>
    <x v="348"/>
    <s v="Standard Class"/>
    <s v="JK-5625"/>
    <x v="567"/>
    <x v="0"/>
    <s v="Kinshasa"/>
    <x v="71"/>
    <x v="19"/>
    <s v="Africa"/>
    <x v="3"/>
    <s v="TEC-SHA-10003670"/>
    <x v="0"/>
    <x v="3"/>
    <s v="Sharp Wireless Fax, Laser"/>
    <n v="1423.68"/>
    <n v="4"/>
    <n v="0"/>
    <n v="134.08000000000001"/>
    <n v="355.92"/>
    <x v="1"/>
  </r>
  <r>
    <n v="31262"/>
    <x v="1870"/>
    <x v="726"/>
    <x v="260"/>
    <s v="Standard Class"/>
    <s v="MG-17680"/>
    <x v="294"/>
    <x v="2"/>
    <s v="Geelong"/>
    <x v="56"/>
    <x v="1"/>
    <s v="APAC"/>
    <x v="1"/>
    <s v="OFF-AP-10004293"/>
    <x v="2"/>
    <x v="7"/>
    <s v="KitchenAid Refrigerator, Silver"/>
    <n v="1903.2840000000001"/>
    <n v="6"/>
    <n v="0.4"/>
    <n v="134.07"/>
    <n v="95.004000000000005"/>
    <x v="1"/>
  </r>
  <r>
    <n v="15807"/>
    <x v="1871"/>
    <x v="31"/>
    <x v="349"/>
    <s v="Second Class"/>
    <s v="DB-12970"/>
    <x v="443"/>
    <x v="1"/>
    <s v="Saint-Louis"/>
    <x v="143"/>
    <x v="9"/>
    <s v="EU"/>
    <x v="2"/>
    <s v="FUR-TA-10002786"/>
    <x v="1"/>
    <x v="4"/>
    <s v="Lesro Computer Table, Fully Assembled"/>
    <n v="3062.6309999999999"/>
    <n v="11"/>
    <n v="0.35"/>
    <n v="133.94999999999999"/>
    <n v="-141.66900000000001"/>
    <x v="1"/>
  </r>
  <r>
    <n v="30938"/>
    <x v="247"/>
    <x v="223"/>
    <x v="227"/>
    <s v="Standard Class"/>
    <s v="NH-18610"/>
    <x v="210"/>
    <x v="1"/>
    <s v="Wellington"/>
    <x v="5"/>
    <x v="4"/>
    <s v="APAC"/>
    <x v="1"/>
    <s v="FUR-BO-10001362"/>
    <x v="1"/>
    <x v="9"/>
    <s v="Ikea Classic Bookcase, Metal"/>
    <n v="822.42"/>
    <n v="2"/>
    <n v="0"/>
    <n v="133.88"/>
    <n v="123.36"/>
    <x v="2"/>
  </r>
  <r>
    <n v="19982"/>
    <x v="1872"/>
    <x v="600"/>
    <x v="227"/>
    <s v="Standard Class"/>
    <s v="JJ-15760"/>
    <x v="727"/>
    <x v="2"/>
    <s v="Montreuil"/>
    <x v="14"/>
    <x v="9"/>
    <s v="EU"/>
    <x v="2"/>
    <s v="TEC-CO-10002796"/>
    <x v="0"/>
    <x v="3"/>
    <s v="Canon Wireless Fax, Color"/>
    <n v="1292.3399999999999"/>
    <n v="4"/>
    <n v="0.15"/>
    <n v="133.86000000000001"/>
    <n v="-136.86000000000001"/>
    <x v="1"/>
  </r>
  <r>
    <n v="14560"/>
    <x v="1873"/>
    <x v="695"/>
    <x v="640"/>
    <s v="Standard Class"/>
    <s v="NC-18415"/>
    <x v="423"/>
    <x v="0"/>
    <s v="Ghent"/>
    <x v="181"/>
    <x v="57"/>
    <s v="EU"/>
    <x v="2"/>
    <s v="TEC-PH-10003995"/>
    <x v="0"/>
    <x v="2"/>
    <s v="Nokia Audio Dock, VoIP"/>
    <n v="1334.64"/>
    <n v="8"/>
    <n v="0"/>
    <n v="133.84"/>
    <n v="373.68"/>
    <x v="1"/>
  </r>
  <r>
    <n v="35283"/>
    <x v="1874"/>
    <x v="141"/>
    <x v="977"/>
    <s v="Standard Class"/>
    <s v="KF-16285"/>
    <x v="27"/>
    <x v="2"/>
    <s v="Plainfield"/>
    <x v="78"/>
    <x v="0"/>
    <s v="US"/>
    <x v="0"/>
    <s v="OFF-ST-10001780"/>
    <x v="2"/>
    <x v="10"/>
    <s v="Tennsco 16-Compartment Lockers with Coat Rack"/>
    <n v="2591.56"/>
    <n v="4"/>
    <n v="0"/>
    <n v="133.79"/>
    <n v="621.97439999999995"/>
    <x v="1"/>
  </r>
  <r>
    <n v="18020"/>
    <x v="1875"/>
    <x v="936"/>
    <x v="715"/>
    <s v="Standard Class"/>
    <s v="BD-11770"/>
    <x v="607"/>
    <x v="0"/>
    <s v="Oberhausen"/>
    <x v="58"/>
    <x v="2"/>
    <s v="EU"/>
    <x v="2"/>
    <s v="FUR-CH-10004774"/>
    <x v="1"/>
    <x v="1"/>
    <s v="Novimex Executive Leather Armchair, Red"/>
    <n v="1242.54"/>
    <n v="3"/>
    <n v="0.1"/>
    <n v="133.6"/>
    <n v="345.15"/>
    <x v="1"/>
  </r>
  <r>
    <n v="3819"/>
    <x v="1578"/>
    <x v="513"/>
    <x v="518"/>
    <s v="First Class"/>
    <s v="PC-18745"/>
    <x v="586"/>
    <x v="1"/>
    <s v="Santiago de Cuba"/>
    <x v="212"/>
    <x v="50"/>
    <s v="LATAM"/>
    <x v="10"/>
    <s v="FUR-TA-10000945"/>
    <x v="1"/>
    <x v="4"/>
    <s v="Bevis Coffee Table, Adjustable Height"/>
    <n v="640.74"/>
    <n v="3"/>
    <n v="0"/>
    <n v="133.6"/>
    <n v="301.14"/>
    <x v="2"/>
  </r>
  <r>
    <n v="4993"/>
    <x v="1876"/>
    <x v="325"/>
    <x v="213"/>
    <s v="First Class"/>
    <s v="RA-19915"/>
    <x v="484"/>
    <x v="0"/>
    <s v="Itamaraju"/>
    <x v="139"/>
    <x v="7"/>
    <s v="LATAM"/>
    <x v="5"/>
    <s v="OFF-AP-10004994"/>
    <x v="2"/>
    <x v="7"/>
    <s v="Hamilton Beach Refrigerator, Red"/>
    <n v="1000.26"/>
    <n v="3"/>
    <n v="0"/>
    <n v="133.57"/>
    <n v="200.04"/>
    <x v="2"/>
  </r>
  <r>
    <n v="49366"/>
    <x v="733"/>
    <x v="544"/>
    <x v="552"/>
    <s v="Same Day"/>
    <s v="AB-600"/>
    <x v="19"/>
    <x v="1"/>
    <s v="Tallinn"/>
    <x v="296"/>
    <x v="81"/>
    <s v="EMEA"/>
    <x v="7"/>
    <s v="OFF-BRE-10004436"/>
    <x v="2"/>
    <x v="7"/>
    <s v="Breville Stove, Black"/>
    <n v="560.97"/>
    <n v="1"/>
    <n v="0"/>
    <n v="133.57"/>
    <n v="61.68"/>
    <x v="1"/>
  </r>
  <r>
    <n v="20354"/>
    <x v="1609"/>
    <x v="406"/>
    <x v="896"/>
    <s v="Standard Class"/>
    <s v="EM-13960"/>
    <x v="329"/>
    <x v="0"/>
    <s v="Adelaide"/>
    <x v="82"/>
    <x v="1"/>
    <s v="APAC"/>
    <x v="1"/>
    <s v="TEC-CO-10003393"/>
    <x v="0"/>
    <x v="3"/>
    <s v="Sharp Personal Copier, Digital"/>
    <n v="969.08399999999995"/>
    <n v="9"/>
    <n v="0.1"/>
    <n v="133.56"/>
    <n v="-75.546000000000006"/>
    <x v="2"/>
  </r>
  <r>
    <n v="22532"/>
    <x v="1117"/>
    <x v="720"/>
    <x v="730"/>
    <s v="First Class"/>
    <s v="MT-17815"/>
    <x v="217"/>
    <x v="0"/>
    <s v="Shanghai"/>
    <x v="159"/>
    <x v="8"/>
    <s v="APAC"/>
    <x v="8"/>
    <s v="TEC-MA-10000429"/>
    <x v="0"/>
    <x v="8"/>
    <s v="Konica Card Printer, Red"/>
    <n v="516.96"/>
    <n v="3"/>
    <n v="0"/>
    <n v="133.56"/>
    <n v="165.42"/>
    <x v="2"/>
  </r>
  <r>
    <n v="48741"/>
    <x v="1877"/>
    <x v="937"/>
    <x v="591"/>
    <s v="Standard Class"/>
    <s v="CA-2265"/>
    <x v="441"/>
    <x v="0"/>
    <s v="Sofia"/>
    <x v="384"/>
    <x v="99"/>
    <s v="EMEA"/>
    <x v="7"/>
    <s v="TEC-STA-10003386"/>
    <x v="0"/>
    <x v="8"/>
    <s v="StarTech Inkjet, Wireless"/>
    <n v="1811.34"/>
    <n v="6"/>
    <n v="0"/>
    <n v="133.55000000000001"/>
    <n v="0"/>
    <x v="1"/>
  </r>
  <r>
    <n v="42900"/>
    <x v="1878"/>
    <x v="938"/>
    <x v="978"/>
    <s v="First Class"/>
    <s v="CC-2220"/>
    <x v="529"/>
    <x v="0"/>
    <s v="Toronto"/>
    <x v="227"/>
    <x v="29"/>
    <s v="Canada"/>
    <x v="12"/>
    <s v="FUR-BEV-10004919"/>
    <x v="1"/>
    <x v="4"/>
    <s v="Bevis Wood Table, with Bottom Storage"/>
    <n v="533.61"/>
    <n v="1"/>
    <n v="0"/>
    <n v="133.38"/>
    <n v="170.73"/>
    <x v="0"/>
  </r>
  <r>
    <n v="35791"/>
    <x v="1879"/>
    <x v="126"/>
    <x v="127"/>
    <s v="Second Class"/>
    <s v="JK-15730"/>
    <x v="416"/>
    <x v="0"/>
    <s v="Columbus"/>
    <x v="107"/>
    <x v="0"/>
    <s v="US"/>
    <x v="0"/>
    <s v="FUR-CH-10000015"/>
    <x v="1"/>
    <x v="1"/>
    <s v="Hon Multipurpose Stacking Arm Chairs"/>
    <n v="909.72"/>
    <n v="6"/>
    <n v="0.3"/>
    <n v="133.19999999999999"/>
    <n v="-51.984000000000002"/>
    <x v="1"/>
  </r>
  <r>
    <n v="27970"/>
    <x v="1880"/>
    <x v="185"/>
    <x v="228"/>
    <s v="Standard Class"/>
    <s v="KB-16240"/>
    <x v="557"/>
    <x v="1"/>
    <s v="Newcastle"/>
    <x v="1"/>
    <x v="1"/>
    <s v="APAC"/>
    <x v="1"/>
    <s v="OFF-ST-10003964"/>
    <x v="2"/>
    <x v="10"/>
    <s v="Fellowes Lockers, Industrial"/>
    <n v="1122.174"/>
    <n v="6"/>
    <n v="0.1"/>
    <n v="133.13"/>
    <n v="24.893999999999998"/>
    <x v="2"/>
  </r>
  <r>
    <n v="22091"/>
    <x v="1881"/>
    <x v="939"/>
    <x v="979"/>
    <s v="Second Class"/>
    <s v="GB-14530"/>
    <x v="206"/>
    <x v="1"/>
    <s v="Sydney"/>
    <x v="1"/>
    <x v="1"/>
    <s v="APAC"/>
    <x v="1"/>
    <s v="FUR-BO-10001073"/>
    <x v="1"/>
    <x v="9"/>
    <s v="Safco Classic Bookcase, Metal"/>
    <n v="2756.9430000000002"/>
    <n v="7"/>
    <n v="0.1"/>
    <n v="133.11000000000001"/>
    <n v="275.58300000000003"/>
    <x v="1"/>
  </r>
  <r>
    <n v="16532"/>
    <x v="1882"/>
    <x v="801"/>
    <x v="383"/>
    <s v="Standard Class"/>
    <s v="GZ-14470"/>
    <x v="353"/>
    <x v="0"/>
    <s v="Dortmund"/>
    <x v="58"/>
    <x v="2"/>
    <s v="EU"/>
    <x v="2"/>
    <s v="FUR-CH-10002203"/>
    <x v="1"/>
    <x v="1"/>
    <s v="SAFCO Executive Leather Armchair, Black"/>
    <n v="1652.4"/>
    <n v="4"/>
    <n v="0.1"/>
    <n v="133.08000000000001"/>
    <n v="679.32"/>
    <x v="1"/>
  </r>
  <r>
    <n v="1775"/>
    <x v="1883"/>
    <x v="793"/>
    <x v="969"/>
    <s v="Second Class"/>
    <s v="BF-11170"/>
    <x v="689"/>
    <x v="2"/>
    <s v="Puebla"/>
    <x v="73"/>
    <x v="14"/>
    <s v="LATAM"/>
    <x v="9"/>
    <s v="TEC-MA-10002614"/>
    <x v="0"/>
    <x v="8"/>
    <s v="Okidata Receipt Printer, Wireless"/>
    <n v="655.52"/>
    <n v="8"/>
    <n v="0"/>
    <n v="133.07"/>
    <n v="170.4"/>
    <x v="2"/>
  </r>
  <r>
    <n v="6483"/>
    <x v="1884"/>
    <x v="940"/>
    <x v="178"/>
    <s v="Standard Class"/>
    <s v="RA-19945"/>
    <x v="132"/>
    <x v="0"/>
    <s v="SÃ£o Paulo"/>
    <x v="91"/>
    <x v="7"/>
    <s v="LATAM"/>
    <x v="5"/>
    <s v="OFF-ST-10004381"/>
    <x v="2"/>
    <x v="10"/>
    <s v="Smead Lockers, Industrial"/>
    <n v="795.6"/>
    <n v="6"/>
    <n v="0"/>
    <n v="133.06"/>
    <n v="190.92"/>
    <x v="2"/>
  </r>
  <r>
    <n v="11501"/>
    <x v="1885"/>
    <x v="264"/>
    <x v="29"/>
    <s v="First Class"/>
    <s v="PB-19210"/>
    <x v="25"/>
    <x v="1"/>
    <s v="Coventry"/>
    <x v="31"/>
    <x v="13"/>
    <s v="EU"/>
    <x v="9"/>
    <s v="TEC-AC-10000007"/>
    <x v="0"/>
    <x v="0"/>
    <s v="SanDisk Router, USB"/>
    <n v="513.12"/>
    <n v="2"/>
    <n v="0"/>
    <n v="133.01"/>
    <n v="215.46"/>
    <x v="2"/>
  </r>
  <r>
    <n v="37428"/>
    <x v="1886"/>
    <x v="12"/>
    <x v="539"/>
    <s v="Standard Class"/>
    <s v="TB-21190"/>
    <x v="504"/>
    <x v="2"/>
    <s v="New York City"/>
    <x v="0"/>
    <x v="0"/>
    <s v="US"/>
    <x v="0"/>
    <s v="FUR-CH-10004477"/>
    <x v="1"/>
    <x v="1"/>
    <s v="Global Push Button Manager's Chair, Indigo"/>
    <n v="767.21400000000006"/>
    <n v="14"/>
    <n v="0.1"/>
    <n v="132.91"/>
    <n v="161.9674"/>
    <x v="2"/>
  </r>
  <r>
    <n v="16084"/>
    <x v="1887"/>
    <x v="640"/>
    <x v="149"/>
    <s v="Standard Class"/>
    <s v="CM-12445"/>
    <x v="379"/>
    <x v="0"/>
    <s v="Villeneuve-d'Ascq"/>
    <x v="61"/>
    <x v="9"/>
    <s v="EU"/>
    <x v="2"/>
    <s v="TEC-PH-10002035"/>
    <x v="0"/>
    <x v="2"/>
    <s v="Samsung Smart Phone, Cordless"/>
    <n v="1629.45"/>
    <n v="3"/>
    <n v="0.15"/>
    <n v="132.82"/>
    <n v="-153.36000000000001"/>
    <x v="3"/>
  </r>
  <r>
    <n v="27988"/>
    <x v="1888"/>
    <x v="941"/>
    <x v="344"/>
    <s v="Standard Class"/>
    <s v="CH-12070"/>
    <x v="496"/>
    <x v="2"/>
    <s v="Jining"/>
    <x v="36"/>
    <x v="8"/>
    <s v="APAC"/>
    <x v="8"/>
    <s v="FUR-BO-10002390"/>
    <x v="1"/>
    <x v="9"/>
    <s v="Ikea Library with Doors, Metal"/>
    <n v="1451.4"/>
    <n v="4"/>
    <n v="0"/>
    <n v="132.82"/>
    <n v="130.56"/>
    <x v="1"/>
  </r>
  <r>
    <n v="10492"/>
    <x v="1889"/>
    <x v="453"/>
    <x v="172"/>
    <s v="Standard Class"/>
    <s v="KW-16435"/>
    <x v="257"/>
    <x v="0"/>
    <s v="Marseille"/>
    <x v="75"/>
    <x v="9"/>
    <s v="EU"/>
    <x v="2"/>
    <s v="TEC-PH-10000800"/>
    <x v="0"/>
    <x v="2"/>
    <s v="Cisco Smart Phone, Full Size"/>
    <n v="1109.556"/>
    <n v="2"/>
    <n v="0.15"/>
    <n v="132.79"/>
    <n v="143.55600000000001"/>
    <x v="2"/>
  </r>
  <r>
    <n v="36485"/>
    <x v="1890"/>
    <x v="245"/>
    <x v="980"/>
    <s v="Standard Class"/>
    <s v="ZC-21910"/>
    <x v="43"/>
    <x v="0"/>
    <s v="Columbus"/>
    <x v="172"/>
    <x v="0"/>
    <s v="US"/>
    <x v="2"/>
    <s v="FUR-CH-10000015"/>
    <x v="1"/>
    <x v="1"/>
    <s v="Hon Multipurpose Stacking Arm Chairs"/>
    <n v="1516.2"/>
    <n v="7"/>
    <n v="0"/>
    <n v="132.78"/>
    <n v="394.21199999999999"/>
    <x v="1"/>
  </r>
  <r>
    <n v="26709"/>
    <x v="1891"/>
    <x v="254"/>
    <x v="260"/>
    <s v="Second Class"/>
    <s v="AR-10405"/>
    <x v="719"/>
    <x v="1"/>
    <s v="Mathura"/>
    <x v="148"/>
    <x v="17"/>
    <s v="APAC"/>
    <x v="6"/>
    <s v="OFF-ST-10004837"/>
    <x v="2"/>
    <x v="10"/>
    <s v="Eldon File Cart, Single Width"/>
    <n v="767.52"/>
    <n v="6"/>
    <n v="0"/>
    <n v="132.72999999999999"/>
    <n v="45.9"/>
    <x v="2"/>
  </r>
  <r>
    <n v="18064"/>
    <x v="1892"/>
    <x v="166"/>
    <x v="981"/>
    <s v="Standard Class"/>
    <s v="CC-12370"/>
    <x v="113"/>
    <x v="0"/>
    <s v="Wilhelmshaven"/>
    <x v="47"/>
    <x v="2"/>
    <s v="EU"/>
    <x v="2"/>
    <s v="TEC-MA-10000331"/>
    <x v="0"/>
    <x v="8"/>
    <s v="Okidata Printer, White"/>
    <n v="2135.2800000000002"/>
    <n v="8"/>
    <n v="0"/>
    <n v="132.71"/>
    <n v="21.12"/>
    <x v="1"/>
  </r>
  <r>
    <n v="40411"/>
    <x v="1893"/>
    <x v="942"/>
    <x v="676"/>
    <s v="Second Class"/>
    <s v="EB-13975"/>
    <x v="447"/>
    <x v="1"/>
    <s v="Los Angeles"/>
    <x v="7"/>
    <x v="0"/>
    <s v="US"/>
    <x v="4"/>
    <s v="TEC-PH-10004094"/>
    <x v="0"/>
    <x v="2"/>
    <s v="Motorola L703CM"/>
    <n v="623.96"/>
    <n v="5"/>
    <n v="0.2"/>
    <n v="132.63999999999999"/>
    <n v="38.997500000000002"/>
    <x v="2"/>
  </r>
  <r>
    <n v="29037"/>
    <x v="1894"/>
    <x v="98"/>
    <x v="370"/>
    <s v="Standard Class"/>
    <s v="GM-14500"/>
    <x v="573"/>
    <x v="0"/>
    <s v="Jinan"/>
    <x v="36"/>
    <x v="8"/>
    <s v="APAC"/>
    <x v="8"/>
    <s v="TEC-AC-10000866"/>
    <x v="0"/>
    <x v="0"/>
    <s v="Belkin Router, Erganomic"/>
    <n v="1026.24"/>
    <n v="4"/>
    <n v="0"/>
    <n v="132.52000000000001"/>
    <n v="174.36"/>
    <x v="2"/>
  </r>
  <r>
    <n v="42098"/>
    <x v="1895"/>
    <x v="89"/>
    <x v="982"/>
    <s v="First Class"/>
    <s v="KL-6555"/>
    <x v="728"/>
    <x v="1"/>
    <s v="Hurghada"/>
    <x v="465"/>
    <x v="44"/>
    <s v="Africa"/>
    <x v="3"/>
    <s v="TEC-HEW-10001710"/>
    <x v="0"/>
    <x v="3"/>
    <s v="Hewlett Ink, Laser"/>
    <n v="892.08"/>
    <n v="6"/>
    <n v="0"/>
    <n v="132.4"/>
    <n v="106.92"/>
    <x v="2"/>
  </r>
  <r>
    <n v="26941"/>
    <x v="1896"/>
    <x v="685"/>
    <x v="3"/>
    <s v="Standard Class"/>
    <s v="AM-10360"/>
    <x v="162"/>
    <x v="1"/>
    <s v="Gaya"/>
    <x v="114"/>
    <x v="17"/>
    <s v="APAC"/>
    <x v="6"/>
    <s v="TEC-CO-10001419"/>
    <x v="0"/>
    <x v="3"/>
    <s v="Hewlett Copy Machine, Color"/>
    <n v="1590.66"/>
    <n v="6"/>
    <n v="0"/>
    <n v="132.38999999999999"/>
    <n v="47.7"/>
    <x v="1"/>
  </r>
  <r>
    <n v="11769"/>
    <x v="1897"/>
    <x v="815"/>
    <x v="747"/>
    <s v="First Class"/>
    <s v="TS-21505"/>
    <x v="386"/>
    <x v="0"/>
    <s v="Toul"/>
    <x v="309"/>
    <x v="9"/>
    <s v="EU"/>
    <x v="2"/>
    <s v="TEC-CO-10000013"/>
    <x v="0"/>
    <x v="3"/>
    <s v="Brother Fax Machine, Laser"/>
    <n v="541.51800000000003"/>
    <n v="2"/>
    <n v="0.15"/>
    <n v="132.36000000000001"/>
    <n v="165.61799999999999"/>
    <x v="2"/>
  </r>
  <r>
    <n v="51126"/>
    <x v="1898"/>
    <x v="943"/>
    <x v="921"/>
    <s v="First Class"/>
    <s v="CS-2175"/>
    <x v="240"/>
    <x v="1"/>
    <s v="Arusha"/>
    <x v="466"/>
    <x v="11"/>
    <s v="Africa"/>
    <x v="3"/>
    <s v="OFF-FEL-10004665"/>
    <x v="2"/>
    <x v="10"/>
    <s v="Fellowes Lockers, Blue"/>
    <n v="746.38800000000003"/>
    <n v="4"/>
    <n v="0.1"/>
    <n v="132.29"/>
    <n v="132.58799999999999"/>
    <x v="1"/>
  </r>
  <r>
    <n v="18208"/>
    <x v="607"/>
    <x v="295"/>
    <x v="476"/>
    <s v="Second Class"/>
    <s v="DJ-13420"/>
    <x v="330"/>
    <x v="1"/>
    <s v="Bologna"/>
    <x v="216"/>
    <x v="10"/>
    <s v="EU"/>
    <x v="5"/>
    <s v="FUR-TA-10002868"/>
    <x v="1"/>
    <x v="4"/>
    <s v="Barricks Coffee Table, Adjustable Height"/>
    <n v="607.38"/>
    <n v="4"/>
    <n v="0.5"/>
    <n v="132.28"/>
    <n v="-303.77999999999997"/>
    <x v="0"/>
  </r>
  <r>
    <n v="25937"/>
    <x v="1899"/>
    <x v="944"/>
    <x v="983"/>
    <s v="Standard Class"/>
    <s v="NM-18445"/>
    <x v="171"/>
    <x v="2"/>
    <s v="Bangkok"/>
    <x v="87"/>
    <x v="36"/>
    <s v="APAC"/>
    <x v="11"/>
    <s v="TEC-MA-10004502"/>
    <x v="0"/>
    <x v="8"/>
    <s v="Epson Inkjet, Wireless"/>
    <n v="1023.2904"/>
    <n v="4"/>
    <n v="0.17"/>
    <n v="132.26"/>
    <n v="320.4504"/>
    <x v="3"/>
  </r>
  <r>
    <n v="8656"/>
    <x v="1900"/>
    <x v="133"/>
    <x v="628"/>
    <s v="Standard Class"/>
    <s v="BD-11560"/>
    <x v="249"/>
    <x v="2"/>
    <s v="IbiritÃ©"/>
    <x v="294"/>
    <x v="7"/>
    <s v="LATAM"/>
    <x v="5"/>
    <s v="FUR-BO-10002992"/>
    <x v="1"/>
    <x v="9"/>
    <s v="Dania Library with Doors, Traditional"/>
    <n v="1208"/>
    <n v="5"/>
    <n v="0"/>
    <n v="132.19"/>
    <n v="144.9"/>
    <x v="1"/>
  </r>
  <r>
    <n v="18339"/>
    <x v="1901"/>
    <x v="497"/>
    <x v="874"/>
    <s v="Second Class"/>
    <s v="RD-19660"/>
    <x v="694"/>
    <x v="2"/>
    <s v="Turin"/>
    <x v="168"/>
    <x v="10"/>
    <s v="EU"/>
    <x v="5"/>
    <s v="OFF-AP-10004201"/>
    <x v="2"/>
    <x v="7"/>
    <s v="Breville Refrigerator, White"/>
    <n v="2069.88"/>
    <n v="4"/>
    <n v="0"/>
    <n v="132.18"/>
    <n v="413.88"/>
    <x v="2"/>
  </r>
  <r>
    <n v="7294"/>
    <x v="1902"/>
    <x v="349"/>
    <x v="761"/>
    <s v="Second Class"/>
    <s v="EM-13960"/>
    <x v="329"/>
    <x v="0"/>
    <s v="Guadalajara"/>
    <x v="226"/>
    <x v="14"/>
    <s v="LATAM"/>
    <x v="9"/>
    <s v="FUR-BO-10003297"/>
    <x v="1"/>
    <x v="9"/>
    <s v="Ikea 3-Shelf Cabinet, Metal"/>
    <n v="378.4"/>
    <n v="5"/>
    <n v="0.2"/>
    <n v="132.12"/>
    <n v="-71"/>
    <x v="0"/>
  </r>
  <r>
    <n v="7270"/>
    <x v="1903"/>
    <x v="669"/>
    <x v="245"/>
    <s v="Standard Class"/>
    <s v="ED-13885"/>
    <x v="228"/>
    <x v="2"/>
    <s v="San Salvador"/>
    <x v="23"/>
    <x v="15"/>
    <s v="LATAM"/>
    <x v="2"/>
    <s v="FUR-TA-10002912"/>
    <x v="1"/>
    <x v="4"/>
    <s v="Lesro Conference Table, Rectangular"/>
    <n v="2280.4"/>
    <n v="5"/>
    <n v="0.2"/>
    <n v="132.02000000000001"/>
    <n v="228"/>
    <x v="1"/>
  </r>
  <r>
    <n v="8906"/>
    <x v="1904"/>
    <x v="945"/>
    <x v="388"/>
    <s v="First Class"/>
    <s v="GH-14485"/>
    <x v="714"/>
    <x v="1"/>
    <s v="Ciudad del Carmen"/>
    <x v="467"/>
    <x v="14"/>
    <s v="LATAM"/>
    <x v="9"/>
    <s v="FUR-BO-10002084"/>
    <x v="1"/>
    <x v="9"/>
    <s v="Dania Library with Doors, Metal"/>
    <n v="771.96799999999996"/>
    <n v="4"/>
    <n v="0.2"/>
    <n v="131.91999999999999"/>
    <n v="67.488"/>
    <x v="2"/>
  </r>
  <r>
    <n v="28991"/>
    <x v="1905"/>
    <x v="462"/>
    <x v="63"/>
    <s v="Standard Class"/>
    <s v="JJ-15445"/>
    <x v="675"/>
    <x v="0"/>
    <s v="Kolhapur"/>
    <x v="195"/>
    <x v="17"/>
    <s v="APAC"/>
    <x v="6"/>
    <s v="FUR-CH-10000027"/>
    <x v="1"/>
    <x v="1"/>
    <s v="SAFCO Executive Leather Armchair, Black"/>
    <n v="1377"/>
    <n v="3"/>
    <n v="0"/>
    <n v="131.91999999999999"/>
    <n v="179.01"/>
    <x v="1"/>
  </r>
  <r>
    <n v="27543"/>
    <x v="412"/>
    <x v="348"/>
    <x v="351"/>
    <s v="Standard Class"/>
    <s v="RA-19885"/>
    <x v="325"/>
    <x v="1"/>
    <s v="Beijing"/>
    <x v="109"/>
    <x v="8"/>
    <s v="APAC"/>
    <x v="8"/>
    <s v="TEC-PH-10002683"/>
    <x v="0"/>
    <x v="2"/>
    <s v="Apple Smart Phone, Cordless"/>
    <n v="1272.5999999999999"/>
    <n v="2"/>
    <n v="0"/>
    <n v="131.83000000000001"/>
    <n v="470.82"/>
    <x v="2"/>
  </r>
  <r>
    <n v="24394"/>
    <x v="1906"/>
    <x v="603"/>
    <x v="945"/>
    <s v="Second Class"/>
    <s v="SB-20170"/>
    <x v="398"/>
    <x v="0"/>
    <s v="Gold Coast"/>
    <x v="2"/>
    <x v="1"/>
    <s v="APAC"/>
    <x v="1"/>
    <s v="TEC-PH-10002601"/>
    <x v="0"/>
    <x v="2"/>
    <s v="Motorola Smart Phone, Cordless"/>
    <n v="578.50199999999995"/>
    <n v="1"/>
    <n v="0.1"/>
    <n v="131.81"/>
    <n v="-38.567999999999998"/>
    <x v="0"/>
  </r>
  <r>
    <n v="24617"/>
    <x v="1907"/>
    <x v="537"/>
    <x v="14"/>
    <s v="Second Class"/>
    <s v="LP-17095"/>
    <x v="598"/>
    <x v="0"/>
    <s v="Suzhou"/>
    <x v="215"/>
    <x v="8"/>
    <s v="APAC"/>
    <x v="8"/>
    <s v="TEC-CO-10001703"/>
    <x v="0"/>
    <x v="3"/>
    <s v="Brother Copy Machine, Laser"/>
    <n v="785.79"/>
    <n v="3"/>
    <n v="0"/>
    <n v="131.72999999999999"/>
    <n v="369.27"/>
    <x v="1"/>
  </r>
  <r>
    <n v="28758"/>
    <x v="1908"/>
    <x v="76"/>
    <x v="665"/>
    <s v="Same Day"/>
    <s v="BE-11455"/>
    <x v="280"/>
    <x v="2"/>
    <s v="Jakarta"/>
    <x v="106"/>
    <x v="20"/>
    <s v="APAC"/>
    <x v="11"/>
    <s v="OFF-AP-10002244"/>
    <x v="2"/>
    <x v="7"/>
    <s v="Breville Refrigerator, White"/>
    <n v="1718.0003999999999"/>
    <n v="4"/>
    <n v="0.17"/>
    <n v="131.72999999999999"/>
    <n v="372.56040000000002"/>
    <x v="2"/>
  </r>
  <r>
    <n v="7582"/>
    <x v="1909"/>
    <x v="946"/>
    <x v="391"/>
    <s v="Second Class"/>
    <s v="VM-21685"/>
    <x v="99"/>
    <x v="2"/>
    <s v="Valles"/>
    <x v="320"/>
    <x v="14"/>
    <s v="LATAM"/>
    <x v="9"/>
    <s v="TEC-AC-10000244"/>
    <x v="0"/>
    <x v="0"/>
    <s v="Memorex Router, USB"/>
    <n v="1314.24"/>
    <n v="8"/>
    <n v="0"/>
    <n v="131.72"/>
    <n v="13.12"/>
    <x v="1"/>
  </r>
  <r>
    <n v="37592"/>
    <x v="1910"/>
    <x v="29"/>
    <x v="945"/>
    <s v="Standard Class"/>
    <s v="AJ-10780"/>
    <x v="10"/>
    <x v="1"/>
    <s v="Beverly"/>
    <x v="84"/>
    <x v="0"/>
    <s v="US"/>
    <x v="0"/>
    <s v="OFF-AP-10002651"/>
    <x v="2"/>
    <x v="7"/>
    <s v="Hoover Upright Vacuum With Dirt Cup"/>
    <n v="1737.18"/>
    <n v="6"/>
    <n v="0"/>
    <n v="131.71"/>
    <n v="503.78219999999999"/>
    <x v="1"/>
  </r>
  <r>
    <n v="24643"/>
    <x v="1911"/>
    <x v="118"/>
    <x v="943"/>
    <s v="Standard Class"/>
    <s v="MG-18205"/>
    <x v="312"/>
    <x v="1"/>
    <s v="Guangzhou"/>
    <x v="118"/>
    <x v="8"/>
    <s v="APAC"/>
    <x v="8"/>
    <s v="FUR-CH-10004913"/>
    <x v="1"/>
    <x v="1"/>
    <s v="Office Star Rocking Chair, Red"/>
    <n v="845.46"/>
    <n v="6"/>
    <n v="0"/>
    <n v="131.69999999999999"/>
    <n v="92.88"/>
    <x v="3"/>
  </r>
  <r>
    <n v="40078"/>
    <x v="1912"/>
    <x v="947"/>
    <x v="332"/>
    <s v="First Class"/>
    <s v="CM-12715"/>
    <x v="293"/>
    <x v="1"/>
    <s v="Houston"/>
    <x v="29"/>
    <x v="0"/>
    <s v="US"/>
    <x v="2"/>
    <s v="FUR-BO-10001811"/>
    <x v="1"/>
    <x v="9"/>
    <s v="Atlantic Metals Mobile 5-Shelf Bookcases, Custom Colors"/>
    <n v="1227.9983999999999"/>
    <n v="6"/>
    <n v="0.32"/>
    <n v="131.63999999999999"/>
    <n v="-36.117600000000003"/>
    <x v="2"/>
  </r>
  <r>
    <n v="32867"/>
    <x v="1913"/>
    <x v="570"/>
    <x v="239"/>
    <s v="First Class"/>
    <s v="SC-20095"/>
    <x v="44"/>
    <x v="0"/>
    <s v="Los Angeles"/>
    <x v="7"/>
    <x v="0"/>
    <s v="US"/>
    <x v="4"/>
    <s v="FUR-CH-10000863"/>
    <x v="1"/>
    <x v="1"/>
    <s v="Novimex Swivel Fabric Task Chair"/>
    <n v="603.91999999999996"/>
    <n v="5"/>
    <n v="0.2"/>
    <n v="131.5"/>
    <n v="-67.941000000000003"/>
    <x v="0"/>
  </r>
  <r>
    <n v="12824"/>
    <x v="1914"/>
    <x v="942"/>
    <x v="833"/>
    <s v="Standard Class"/>
    <s v="MV-18190"/>
    <x v="248"/>
    <x v="0"/>
    <s v="Madrid"/>
    <x v="102"/>
    <x v="25"/>
    <s v="EU"/>
    <x v="5"/>
    <s v="TEC-CO-10004377"/>
    <x v="0"/>
    <x v="3"/>
    <s v="Brother Fax Machine, High-Speed"/>
    <n v="950.22"/>
    <n v="3"/>
    <n v="0"/>
    <n v="131.43"/>
    <n v="208.98"/>
    <x v="2"/>
  </r>
  <r>
    <n v="37831"/>
    <x v="1915"/>
    <x v="175"/>
    <x v="180"/>
    <s v="Standard Class"/>
    <s v="GT-14710"/>
    <x v="42"/>
    <x v="0"/>
    <s v="Buffalo"/>
    <x v="0"/>
    <x v="0"/>
    <s v="US"/>
    <x v="0"/>
    <s v="OFF-BI-10001359"/>
    <x v="2"/>
    <x v="5"/>
    <s v="GBC DocuBind TL300 Electric Binding System"/>
    <n v="2152.7759999999998"/>
    <n v="3"/>
    <n v="0.2"/>
    <n v="131.41999999999999"/>
    <n v="726.56190000000004"/>
    <x v="1"/>
  </r>
  <r>
    <n v="15881"/>
    <x v="1916"/>
    <x v="705"/>
    <x v="574"/>
    <s v="Second Class"/>
    <s v="SP-20650"/>
    <x v="583"/>
    <x v="1"/>
    <s v="Madrid"/>
    <x v="102"/>
    <x v="25"/>
    <s v="EU"/>
    <x v="5"/>
    <s v="FUR-BO-10001553"/>
    <x v="1"/>
    <x v="9"/>
    <s v="Sauder Library with Doors, Traditional"/>
    <n v="1162.8900000000001"/>
    <n v="3"/>
    <n v="0"/>
    <n v="131.38999999999999"/>
    <n v="11.61"/>
    <x v="1"/>
  </r>
  <r>
    <n v="24385"/>
    <x v="1917"/>
    <x v="158"/>
    <x v="787"/>
    <s v="Standard Class"/>
    <s v="EM-13810"/>
    <x v="180"/>
    <x v="1"/>
    <s v="Adelaide"/>
    <x v="82"/>
    <x v="1"/>
    <s v="APAC"/>
    <x v="1"/>
    <s v="TEC-CO-10002316"/>
    <x v="0"/>
    <x v="3"/>
    <s v="Brother Personal Copier, Laser"/>
    <n v="1414.6110000000001"/>
    <n v="11"/>
    <n v="0.1"/>
    <n v="131.37"/>
    <n v="235.52099999999999"/>
    <x v="1"/>
  </r>
  <r>
    <n v="21633"/>
    <x v="1918"/>
    <x v="122"/>
    <x v="123"/>
    <s v="Same Day"/>
    <s v="MD-17860"/>
    <x v="377"/>
    <x v="1"/>
    <s v="Adelaide"/>
    <x v="82"/>
    <x v="1"/>
    <s v="APAC"/>
    <x v="1"/>
    <s v="FUR-BO-10003549"/>
    <x v="1"/>
    <x v="9"/>
    <s v="Sauder Floating Shelf Set, Metal"/>
    <n v="698.54399999999998"/>
    <n v="4"/>
    <n v="0.1"/>
    <n v="131.33000000000001"/>
    <n v="38.783999999999999"/>
    <x v="2"/>
  </r>
  <r>
    <n v="18570"/>
    <x v="1919"/>
    <x v="130"/>
    <x v="335"/>
    <s v="Second Class"/>
    <s v="JH-15820"/>
    <x v="48"/>
    <x v="0"/>
    <s v="Kassel"/>
    <x v="266"/>
    <x v="2"/>
    <s v="EU"/>
    <x v="2"/>
    <s v="FUR-BO-10001392"/>
    <x v="1"/>
    <x v="9"/>
    <s v="Sauder Classic Bookcase, Traditional"/>
    <n v="1177.173"/>
    <n v="3"/>
    <n v="0.1"/>
    <n v="131.28"/>
    <n v="405.423"/>
    <x v="2"/>
  </r>
  <r>
    <n v="21740"/>
    <x v="1920"/>
    <x v="866"/>
    <x v="557"/>
    <s v="Standard Class"/>
    <s v="ON-18715"/>
    <x v="106"/>
    <x v="1"/>
    <s v="Brisbane"/>
    <x v="2"/>
    <x v="1"/>
    <s v="APAC"/>
    <x v="1"/>
    <s v="FUR-CH-10000026"/>
    <x v="1"/>
    <x v="1"/>
    <s v="SAFCO Rocking Chair, Black"/>
    <n v="596.16"/>
    <n v="5"/>
    <n v="0.1"/>
    <n v="131.22999999999999"/>
    <n v="-39.840000000000003"/>
    <x v="2"/>
  </r>
  <r>
    <n v="35095"/>
    <x v="1921"/>
    <x v="35"/>
    <x v="16"/>
    <s v="First Class"/>
    <s v="KL-16555"/>
    <x v="728"/>
    <x v="1"/>
    <s v="Greensboro"/>
    <x v="8"/>
    <x v="0"/>
    <s v="US"/>
    <x v="5"/>
    <s v="FUR-TA-10004575"/>
    <x v="1"/>
    <x v="4"/>
    <s v="Hon 5100 Series Wood Tables"/>
    <n v="523.76400000000001"/>
    <n v="3"/>
    <n v="0.4"/>
    <n v="131.22999999999999"/>
    <n v="-192.04679999999999"/>
    <x v="1"/>
  </r>
  <r>
    <n v="29912"/>
    <x v="1922"/>
    <x v="948"/>
    <x v="984"/>
    <s v="Standard Class"/>
    <s v="DM-12955"/>
    <x v="136"/>
    <x v="1"/>
    <s v="Bhavnagar"/>
    <x v="26"/>
    <x v="17"/>
    <s v="APAC"/>
    <x v="6"/>
    <s v="TEC-PH-10002601"/>
    <x v="0"/>
    <x v="2"/>
    <s v="Motorola Smart Phone, Cordless"/>
    <n v="1928.34"/>
    <n v="3"/>
    <n v="0"/>
    <n v="131.22"/>
    <n v="77.13"/>
    <x v="1"/>
  </r>
  <r>
    <n v="33845"/>
    <x v="1923"/>
    <x v="122"/>
    <x v="453"/>
    <s v="Standard Class"/>
    <s v="JM-15865"/>
    <x v="275"/>
    <x v="0"/>
    <s v="Phoenix"/>
    <x v="276"/>
    <x v="0"/>
    <s v="US"/>
    <x v="4"/>
    <s v="TEC-PH-10002624"/>
    <x v="0"/>
    <x v="2"/>
    <s v="Samsung Galaxy S4 Mini"/>
    <n v="1879.96"/>
    <n v="5"/>
    <n v="0.2"/>
    <n v="131.22"/>
    <n v="211.49549999999999"/>
    <x v="1"/>
  </r>
  <r>
    <n v="9345"/>
    <x v="1924"/>
    <x v="168"/>
    <x v="985"/>
    <s v="Same Day"/>
    <s v="RH-19495"/>
    <x v="0"/>
    <x v="0"/>
    <s v="La Vega"/>
    <x v="468"/>
    <x v="18"/>
    <s v="LATAM"/>
    <x v="10"/>
    <s v="FUR-CH-10000326"/>
    <x v="1"/>
    <x v="1"/>
    <s v="SAFCO Rocking Chair, Red"/>
    <n v="503.66399999999999"/>
    <n v="7"/>
    <n v="0.2"/>
    <n v="131.22"/>
    <n v="138.404"/>
    <x v="0"/>
  </r>
  <r>
    <n v="7890"/>
    <x v="1925"/>
    <x v="257"/>
    <x v="431"/>
    <s v="Second Class"/>
    <s v="DV-13045"/>
    <x v="309"/>
    <x v="1"/>
    <s v="LeÃ³n"/>
    <x v="153"/>
    <x v="14"/>
    <s v="LATAM"/>
    <x v="9"/>
    <s v="FUR-TA-10000963"/>
    <x v="1"/>
    <x v="4"/>
    <s v="Chromcraft Round Table, with Bottom Storage"/>
    <n v="747.36"/>
    <n v="3"/>
    <n v="0.2"/>
    <n v="131.21"/>
    <n v="-93.42"/>
    <x v="2"/>
  </r>
  <r>
    <n v="43812"/>
    <x v="1926"/>
    <x v="202"/>
    <x v="556"/>
    <s v="Standard Class"/>
    <s v="RD-9810"/>
    <x v="729"/>
    <x v="2"/>
    <s v="Nouakchott"/>
    <x v="469"/>
    <x v="106"/>
    <s v="Africa"/>
    <x v="3"/>
    <s v="TEC-HEW-10002302"/>
    <x v="0"/>
    <x v="3"/>
    <s v="Hewlett Copy Machine, Color"/>
    <n v="1571.22"/>
    <n v="6"/>
    <n v="0"/>
    <n v="131.18"/>
    <n v="785.52"/>
    <x v="1"/>
  </r>
  <r>
    <n v="4958"/>
    <x v="70"/>
    <x v="67"/>
    <x v="70"/>
    <s v="First Class"/>
    <s v="ST-20530"/>
    <x v="69"/>
    <x v="0"/>
    <s v="Chinandega"/>
    <x v="53"/>
    <x v="27"/>
    <s v="LATAM"/>
    <x v="2"/>
    <s v="TEC-CO-10002009"/>
    <x v="0"/>
    <x v="3"/>
    <s v="Brother Wireless Fax, High-Speed"/>
    <n v="752.51196000000004"/>
    <n v="3"/>
    <n v="2E-3"/>
    <n v="131.13"/>
    <n v="134.21196"/>
    <x v="1"/>
  </r>
  <r>
    <n v="4500"/>
    <x v="1927"/>
    <x v="283"/>
    <x v="288"/>
    <s v="First Class"/>
    <s v="DK-12835"/>
    <x v="140"/>
    <x v="1"/>
    <s v="Puebla"/>
    <x v="73"/>
    <x v="14"/>
    <s v="LATAM"/>
    <x v="9"/>
    <s v="FUR-BO-10001483"/>
    <x v="1"/>
    <x v="9"/>
    <s v="Bush Corner Shelving, Metal"/>
    <n v="592.55999999999995"/>
    <n v="9"/>
    <n v="0.2"/>
    <n v="131.11000000000001"/>
    <n v="-52.02"/>
    <x v="2"/>
  </r>
  <r>
    <n v="1947"/>
    <x v="1928"/>
    <x v="380"/>
    <x v="542"/>
    <s v="Same Day"/>
    <s v="EB-13750"/>
    <x v="624"/>
    <x v="1"/>
    <s v="Santo AndrÃ©"/>
    <x v="91"/>
    <x v="7"/>
    <s v="LATAM"/>
    <x v="5"/>
    <s v="TEC-PH-10002774"/>
    <x v="0"/>
    <x v="2"/>
    <s v="Nokia Smart Phone, with Caller ID"/>
    <n v="1703.76"/>
    <n v="4"/>
    <n v="0"/>
    <n v="131.04"/>
    <n v="681.44"/>
    <x v="2"/>
  </r>
  <r>
    <n v="9081"/>
    <x v="1929"/>
    <x v="172"/>
    <x v="468"/>
    <s v="First Class"/>
    <s v="BM-11650"/>
    <x v="311"/>
    <x v="1"/>
    <s v="Santiago de Cuba"/>
    <x v="212"/>
    <x v="50"/>
    <s v="LATAM"/>
    <x v="10"/>
    <s v="TEC-AC-10004743"/>
    <x v="0"/>
    <x v="0"/>
    <s v="Logitech Router, USB"/>
    <n v="825.1"/>
    <n v="5"/>
    <n v="0"/>
    <n v="130.96"/>
    <n v="297"/>
    <x v="2"/>
  </r>
  <r>
    <n v="36926"/>
    <x v="1930"/>
    <x v="38"/>
    <x v="773"/>
    <s v="Second Class"/>
    <s v="RB-19465"/>
    <x v="244"/>
    <x v="2"/>
    <s v="Philadelphia"/>
    <x v="64"/>
    <x v="0"/>
    <s v="US"/>
    <x v="0"/>
    <s v="FUR-TA-10002530"/>
    <x v="1"/>
    <x v="4"/>
    <s v="Iceberg OfficeWorks 42&quot; Round Tables"/>
    <n v="815.29200000000003"/>
    <n v="9"/>
    <n v="0.4"/>
    <n v="130.94"/>
    <n v="-339.70499999999998"/>
    <x v="2"/>
  </r>
  <r>
    <n v="43156"/>
    <x v="1931"/>
    <x v="48"/>
    <x v="986"/>
    <s v="Standard Class"/>
    <s v="AJ-945"/>
    <x v="721"/>
    <x v="0"/>
    <s v="Saint-Louis"/>
    <x v="470"/>
    <x v="3"/>
    <s v="Africa"/>
    <x v="3"/>
    <s v="TEC-SHA-10000052"/>
    <x v="0"/>
    <x v="3"/>
    <s v="Sharp Copy Machine, Color"/>
    <n v="1926.72"/>
    <n v="8"/>
    <n v="0"/>
    <n v="130.88"/>
    <n v="712.8"/>
    <x v="1"/>
  </r>
  <r>
    <n v="27017"/>
    <x v="1932"/>
    <x v="885"/>
    <x v="894"/>
    <s v="Standard Class"/>
    <s v="OT-18730"/>
    <x v="364"/>
    <x v="0"/>
    <s v="Bandung"/>
    <x v="65"/>
    <x v="20"/>
    <s v="APAC"/>
    <x v="11"/>
    <s v="TEC-CO-10000794"/>
    <x v="0"/>
    <x v="3"/>
    <s v="Hewlett Wireless Fax, High-Speed"/>
    <n v="1759.5135"/>
    <n v="5"/>
    <n v="7.0000000000000007E-2"/>
    <n v="130.81"/>
    <n v="624.31349999999998"/>
    <x v="1"/>
  </r>
  <r>
    <n v="459"/>
    <x v="1933"/>
    <x v="167"/>
    <x v="987"/>
    <s v="Standard Class"/>
    <s v="BV-11245"/>
    <x v="540"/>
    <x v="1"/>
    <s v="Santa Marta"/>
    <x v="471"/>
    <x v="32"/>
    <s v="LATAM"/>
    <x v="5"/>
    <s v="FUR-TA-10004937"/>
    <x v="1"/>
    <x v="4"/>
    <s v="Chromcraft Conference Table, Rectangular"/>
    <n v="2320.64"/>
    <n v="5"/>
    <n v="0.2"/>
    <n v="130.77000000000001"/>
    <n v="-203.06"/>
    <x v="1"/>
  </r>
  <r>
    <n v="3576"/>
    <x v="1934"/>
    <x v="199"/>
    <x v="204"/>
    <s v="Standard Class"/>
    <s v="KL-16555"/>
    <x v="728"/>
    <x v="1"/>
    <s v="CÃ³rdoba"/>
    <x v="472"/>
    <x v="47"/>
    <s v="LATAM"/>
    <x v="5"/>
    <s v="OFF-AP-10002317"/>
    <x v="2"/>
    <x v="7"/>
    <s v="Hamilton Beach Refrigerator, Silver"/>
    <n v="1001.76"/>
    <n v="5"/>
    <n v="0.4"/>
    <n v="130.68"/>
    <n v="50.06"/>
    <x v="2"/>
  </r>
  <r>
    <n v="17771"/>
    <x v="574"/>
    <x v="450"/>
    <x v="456"/>
    <s v="Second Class"/>
    <s v="EH-14005"/>
    <x v="418"/>
    <x v="2"/>
    <s v="Burgos"/>
    <x v="255"/>
    <x v="25"/>
    <s v="EU"/>
    <x v="5"/>
    <s v="OFF-ST-10000430"/>
    <x v="2"/>
    <x v="10"/>
    <s v="Tenex File Cart, Blue"/>
    <n v="719.28"/>
    <n v="6"/>
    <n v="0.1"/>
    <n v="130.63999999999999"/>
    <n v="63.9"/>
    <x v="0"/>
  </r>
  <r>
    <n v="34006"/>
    <x v="1935"/>
    <x v="949"/>
    <x v="864"/>
    <s v="Standard Class"/>
    <s v="CC-12145"/>
    <x v="410"/>
    <x v="0"/>
    <s v="Los Angeles"/>
    <x v="7"/>
    <x v="0"/>
    <s v="US"/>
    <x v="4"/>
    <s v="TEC-MA-10000488"/>
    <x v="0"/>
    <x v="8"/>
    <s v="Bady BDG101FRU Card Printer"/>
    <n v="1919.9760000000001"/>
    <n v="3"/>
    <n v="0.2"/>
    <n v="130.61000000000001"/>
    <n v="215.9973"/>
    <x v="1"/>
  </r>
  <r>
    <n v="10551"/>
    <x v="62"/>
    <x v="59"/>
    <x v="62"/>
    <s v="First Class"/>
    <s v="KC-16675"/>
    <x v="61"/>
    <x v="1"/>
    <s v="Celle"/>
    <x v="47"/>
    <x v="2"/>
    <s v="EU"/>
    <x v="2"/>
    <s v="FUR-CH-10000399"/>
    <x v="1"/>
    <x v="1"/>
    <s v="Hon Swivel Stool, Set of Two"/>
    <n v="298.62"/>
    <n v="2"/>
    <n v="0.1"/>
    <n v="130.57"/>
    <n v="46.44"/>
    <x v="0"/>
  </r>
  <r>
    <n v="2971"/>
    <x v="1936"/>
    <x v="313"/>
    <x v="988"/>
    <s v="First Class"/>
    <s v="PO-18850"/>
    <x v="57"/>
    <x v="0"/>
    <s v="Tegucigalpa"/>
    <x v="301"/>
    <x v="83"/>
    <s v="LATAM"/>
    <x v="2"/>
    <s v="TEC-AC-10000244"/>
    <x v="0"/>
    <x v="0"/>
    <s v="Memorex Router, USB"/>
    <n v="394.27199999999999"/>
    <n v="4"/>
    <n v="0.4"/>
    <n v="130.44"/>
    <n v="-256.28800000000001"/>
    <x v="0"/>
  </r>
  <r>
    <n v="5757"/>
    <x v="1937"/>
    <x v="104"/>
    <x v="989"/>
    <s v="Second Class"/>
    <s v="RF-19840"/>
    <x v="683"/>
    <x v="0"/>
    <s v="Santa Clara"/>
    <x v="400"/>
    <x v="50"/>
    <s v="LATAM"/>
    <x v="10"/>
    <s v="TEC-CO-10000222"/>
    <x v="0"/>
    <x v="3"/>
    <s v="Sharp Fax and Copier, Color"/>
    <n v="678.79967999999997"/>
    <n v="6"/>
    <n v="2E-3"/>
    <n v="130.38"/>
    <n v="202.63968"/>
    <x v="2"/>
  </r>
  <r>
    <n v="15251"/>
    <x v="1938"/>
    <x v="308"/>
    <x v="211"/>
    <s v="First Class"/>
    <s v="MG-17695"/>
    <x v="258"/>
    <x v="0"/>
    <s v="Utrecht"/>
    <x v="403"/>
    <x v="33"/>
    <s v="EU"/>
    <x v="2"/>
    <s v="FUR-BO-10003103"/>
    <x v="1"/>
    <x v="9"/>
    <s v="Ikea Classic Bookcase, Metal"/>
    <n v="616.81500000000005"/>
    <n v="3"/>
    <n v="0.5"/>
    <n v="130.36000000000001"/>
    <n v="-382.45499999999998"/>
    <x v="2"/>
  </r>
  <r>
    <n v="44592"/>
    <x v="974"/>
    <x v="206"/>
    <x v="666"/>
    <s v="First Class"/>
    <s v="LL-6840"/>
    <x v="562"/>
    <x v="0"/>
    <s v="Kinshasa"/>
    <x v="71"/>
    <x v="19"/>
    <s v="Africa"/>
    <x v="3"/>
    <s v="TEC-APP-10003032"/>
    <x v="0"/>
    <x v="2"/>
    <s v="Apple Audio Dock, Cordless"/>
    <n v="678.96"/>
    <n v="4"/>
    <n v="0"/>
    <n v="130.35"/>
    <n v="129"/>
    <x v="1"/>
  </r>
  <r>
    <n v="35794"/>
    <x v="1939"/>
    <x v="170"/>
    <x v="990"/>
    <s v="Standard Class"/>
    <s v="GW-14605"/>
    <x v="553"/>
    <x v="0"/>
    <s v="Philadelphia"/>
    <x v="64"/>
    <x v="0"/>
    <s v="US"/>
    <x v="0"/>
    <s v="OFF-BI-10003650"/>
    <x v="2"/>
    <x v="5"/>
    <s v="GBC DocuBind 300 Electric Binding Machine"/>
    <n v="631.17600000000004"/>
    <n v="4"/>
    <n v="0.7"/>
    <n v="130.32"/>
    <n v="-462.86239999999998"/>
    <x v="3"/>
  </r>
  <r>
    <n v="26227"/>
    <x v="1940"/>
    <x v="413"/>
    <x v="442"/>
    <s v="Standard Class"/>
    <s v="CK-12595"/>
    <x v="428"/>
    <x v="0"/>
    <s v="Jakarta"/>
    <x v="106"/>
    <x v="20"/>
    <s v="APAC"/>
    <x v="11"/>
    <s v="TEC-CO-10001626"/>
    <x v="0"/>
    <x v="3"/>
    <s v="Brother Copy Machine, Color"/>
    <n v="1226.3444999999999"/>
    <n v="5"/>
    <n v="7.0000000000000007E-2"/>
    <n v="130.25"/>
    <n v="118.5945"/>
    <x v="3"/>
  </r>
  <r>
    <n v="48874"/>
    <x v="1081"/>
    <x v="705"/>
    <x v="134"/>
    <s v="Same Day"/>
    <s v="GT-4755"/>
    <x v="592"/>
    <x v="0"/>
    <s v="Kinshasa"/>
    <x v="71"/>
    <x v="19"/>
    <s v="Africa"/>
    <x v="3"/>
    <s v="FUR-OFF-10003688"/>
    <x v="1"/>
    <x v="1"/>
    <s v="Office Star Rocking Chair, Black"/>
    <n v="553.91999999999996"/>
    <n v="4"/>
    <n v="0"/>
    <n v="130.25"/>
    <n v="110.76"/>
    <x v="2"/>
  </r>
  <r>
    <n v="48905"/>
    <x v="1941"/>
    <x v="209"/>
    <x v="655"/>
    <s v="Standard Class"/>
    <s v="CC-2685"/>
    <x v="486"/>
    <x v="0"/>
    <s v="George"/>
    <x v="131"/>
    <x v="41"/>
    <s v="Africa"/>
    <x v="3"/>
    <s v="FUR-BEV-10004805"/>
    <x v="1"/>
    <x v="4"/>
    <s v="Bevis Conference Table, Rectangular"/>
    <n v="1842.66"/>
    <n v="2"/>
    <n v="0"/>
    <n v="130.25"/>
    <n v="884.46"/>
    <x v="1"/>
  </r>
  <r>
    <n v="4826"/>
    <x v="1942"/>
    <x v="944"/>
    <x v="803"/>
    <s v="Standard Class"/>
    <s v="PO-19180"/>
    <x v="590"/>
    <x v="2"/>
    <s v="Guadalajara"/>
    <x v="226"/>
    <x v="14"/>
    <s v="LATAM"/>
    <x v="9"/>
    <s v="TEC-CO-10003931"/>
    <x v="0"/>
    <x v="3"/>
    <s v="Hewlett Fax Machine, High-Speed"/>
    <n v="1058.2791999999999"/>
    <n v="5"/>
    <n v="2E-3"/>
    <n v="130.13999999999999"/>
    <n v="-2.1208"/>
    <x v="2"/>
  </r>
  <r>
    <n v="15760"/>
    <x v="1943"/>
    <x v="17"/>
    <x v="132"/>
    <s v="Second Class"/>
    <s v="LO-17170"/>
    <x v="671"/>
    <x v="1"/>
    <s v="Sindelfingen"/>
    <x v="352"/>
    <x v="2"/>
    <s v="EU"/>
    <x v="2"/>
    <s v="TEC-CO-10001413"/>
    <x v="0"/>
    <x v="3"/>
    <s v="Hewlett Wireless Fax, High-Speed"/>
    <n v="1513.56"/>
    <n v="4"/>
    <n v="0"/>
    <n v="130.1"/>
    <n v="741.6"/>
    <x v="1"/>
  </r>
  <r>
    <n v="32378"/>
    <x v="1944"/>
    <x v="660"/>
    <x v="428"/>
    <s v="Standard Class"/>
    <s v="BT-11395"/>
    <x v="515"/>
    <x v="1"/>
    <s v="Detroit"/>
    <x v="63"/>
    <x v="0"/>
    <s v="US"/>
    <x v="2"/>
    <s v="FUR-CH-10002880"/>
    <x v="1"/>
    <x v="1"/>
    <s v="Global High-Back Leather Tilter, Burgundy"/>
    <n v="1106.9100000000001"/>
    <n v="9"/>
    <n v="0"/>
    <n v="129.93"/>
    <n v="121.76009999999999"/>
    <x v="2"/>
  </r>
  <r>
    <n v="28221"/>
    <x v="1945"/>
    <x v="617"/>
    <x v="131"/>
    <s v="Second Class"/>
    <s v="MC-17635"/>
    <x v="434"/>
    <x v="1"/>
    <s v="Kawaguchi"/>
    <x v="325"/>
    <x v="42"/>
    <s v="APAC"/>
    <x v="8"/>
    <s v="TEC-CO-10004267"/>
    <x v="0"/>
    <x v="3"/>
    <s v="Brother Ink, Laser"/>
    <n v="1031.0999999999999"/>
    <n v="7"/>
    <n v="0"/>
    <n v="129.83000000000001"/>
    <n v="133.97999999999999"/>
    <x v="0"/>
  </r>
  <r>
    <n v="28906"/>
    <x v="1946"/>
    <x v="204"/>
    <x v="777"/>
    <s v="Same Day"/>
    <s v="JG-15310"/>
    <x v="717"/>
    <x v="1"/>
    <s v="Bangkok"/>
    <x v="87"/>
    <x v="36"/>
    <s v="APAC"/>
    <x v="11"/>
    <s v="TEC-PH-10004261"/>
    <x v="0"/>
    <x v="2"/>
    <s v="Nokia Signal Booster, Full Size"/>
    <n v="343.09710000000001"/>
    <n v="3"/>
    <n v="0.17"/>
    <n v="129.81"/>
    <n v="45.467100000000002"/>
    <x v="0"/>
  </r>
  <r>
    <n v="21658"/>
    <x v="1947"/>
    <x v="950"/>
    <x v="860"/>
    <s v="Same Day"/>
    <s v="SW-20755"/>
    <x v="389"/>
    <x v="1"/>
    <s v="Manila"/>
    <x v="69"/>
    <x v="30"/>
    <s v="APAC"/>
    <x v="11"/>
    <s v="TEC-CO-10001766"/>
    <x v="0"/>
    <x v="3"/>
    <s v="Canon Fax Machine, Digital"/>
    <n v="620.1585"/>
    <n v="3"/>
    <n v="0.35"/>
    <n v="129.71"/>
    <n v="-314.85149999999999"/>
    <x v="1"/>
  </r>
  <r>
    <n v="997"/>
    <x v="1948"/>
    <x v="744"/>
    <x v="826"/>
    <s v="Standard Class"/>
    <s v="PH-18790"/>
    <x v="643"/>
    <x v="2"/>
    <s v="Villa Canales"/>
    <x v="99"/>
    <x v="38"/>
    <s v="LATAM"/>
    <x v="2"/>
    <s v="TEC-PH-10002780"/>
    <x v="0"/>
    <x v="2"/>
    <s v="Motorola Smart Phone, Cordless"/>
    <n v="1285.56"/>
    <n v="3"/>
    <n v="0"/>
    <n v="129.63"/>
    <n v="527.04"/>
    <x v="3"/>
  </r>
  <r>
    <n v="6737"/>
    <x v="1949"/>
    <x v="951"/>
    <x v="763"/>
    <s v="First Class"/>
    <s v="DE-13255"/>
    <x v="730"/>
    <x v="2"/>
    <s v="Villa Nueva"/>
    <x v="99"/>
    <x v="38"/>
    <s v="LATAM"/>
    <x v="2"/>
    <s v="TEC-AC-10000501"/>
    <x v="0"/>
    <x v="0"/>
    <s v="Enermax Router, Programmable"/>
    <n v="866.1"/>
    <n v="5"/>
    <n v="0"/>
    <n v="129.57"/>
    <n v="121.2"/>
    <x v="2"/>
  </r>
  <r>
    <n v="26300"/>
    <x v="1950"/>
    <x v="212"/>
    <x v="522"/>
    <s v="Standard Class"/>
    <s v="BM-11785"/>
    <x v="233"/>
    <x v="0"/>
    <s v="Zunyi"/>
    <x v="447"/>
    <x v="8"/>
    <s v="APAC"/>
    <x v="8"/>
    <s v="TEC-AC-10001995"/>
    <x v="0"/>
    <x v="0"/>
    <s v="Logitech Router, USB"/>
    <n v="990.12"/>
    <n v="4"/>
    <n v="0"/>
    <n v="129.54"/>
    <n v="356.4"/>
    <x v="2"/>
  </r>
  <r>
    <n v="36288"/>
    <x v="1951"/>
    <x v="546"/>
    <x v="553"/>
    <s v="Standard Class"/>
    <s v="HG-14965"/>
    <x v="492"/>
    <x v="1"/>
    <s v="Chicago"/>
    <x v="19"/>
    <x v="0"/>
    <s v="US"/>
    <x v="2"/>
    <s v="OFF-BI-10001120"/>
    <x v="2"/>
    <x v="5"/>
    <s v="Ibico EPK-21 Electric Binding System"/>
    <n v="1889.99"/>
    <n v="5"/>
    <n v="0.8"/>
    <n v="129.51"/>
    <n v="-2929.4845"/>
    <x v="1"/>
  </r>
  <r>
    <n v="27816"/>
    <x v="1952"/>
    <x v="721"/>
    <x v="482"/>
    <s v="Standard Class"/>
    <s v="KH-16690"/>
    <x v="340"/>
    <x v="1"/>
    <s v="Wuchang"/>
    <x v="13"/>
    <x v="8"/>
    <s v="APAC"/>
    <x v="8"/>
    <s v="FUR-TA-10003222"/>
    <x v="1"/>
    <x v="4"/>
    <s v="Barricks Wood Table, with Bottom Storage"/>
    <n v="1085.5530000000001"/>
    <n v="3"/>
    <n v="0.3"/>
    <n v="129.5"/>
    <n v="-155.09700000000001"/>
    <x v="2"/>
  </r>
  <r>
    <n v="41557"/>
    <x v="1953"/>
    <x v="952"/>
    <x v="817"/>
    <s v="Standard Class"/>
    <s v="RF-9345"/>
    <x v="339"/>
    <x v="1"/>
    <s v="Riyadh"/>
    <x v="305"/>
    <x v="6"/>
    <s v="EMEA"/>
    <x v="7"/>
    <s v="TEC-SHA-10000306"/>
    <x v="0"/>
    <x v="3"/>
    <s v="Sharp Copy Machine, Color"/>
    <n v="950.4"/>
    <n v="4"/>
    <n v="0"/>
    <n v="129.49"/>
    <n v="132.96"/>
    <x v="3"/>
  </r>
  <r>
    <n v="7804"/>
    <x v="1954"/>
    <x v="354"/>
    <x v="36"/>
    <s v="First Class"/>
    <s v="AJ-10945"/>
    <x v="721"/>
    <x v="0"/>
    <s v="Hermosillo"/>
    <x v="88"/>
    <x v="14"/>
    <s v="LATAM"/>
    <x v="9"/>
    <s v="TEC-AC-10004626"/>
    <x v="0"/>
    <x v="0"/>
    <s v="Belkin Router, Erganomic"/>
    <n v="1026.24"/>
    <n v="6"/>
    <n v="0"/>
    <n v="129.47999999999999"/>
    <n v="0"/>
    <x v="1"/>
  </r>
  <r>
    <n v="15603"/>
    <x v="1955"/>
    <x v="953"/>
    <x v="991"/>
    <s v="First Class"/>
    <s v="SC-20020"/>
    <x v="731"/>
    <x v="0"/>
    <s v="Douai"/>
    <x v="61"/>
    <x v="9"/>
    <s v="EU"/>
    <x v="2"/>
    <s v="TEC-PH-10003620"/>
    <x v="0"/>
    <x v="2"/>
    <s v="Apple Signal Booster, Cordless"/>
    <n v="355.72500000000002"/>
    <n v="3"/>
    <n v="0.15"/>
    <n v="129.38999999999999"/>
    <n v="41.805"/>
    <x v="0"/>
  </r>
  <r>
    <n v="24784"/>
    <x v="1956"/>
    <x v="725"/>
    <x v="845"/>
    <s v="Standard Class"/>
    <s v="DW-13585"/>
    <x v="732"/>
    <x v="1"/>
    <s v="Fukuyama"/>
    <x v="412"/>
    <x v="42"/>
    <s v="APAC"/>
    <x v="8"/>
    <s v="TEC-PH-10002104"/>
    <x v="0"/>
    <x v="2"/>
    <s v="Cisco Speaker Phone, Cordless"/>
    <n v="1271.97"/>
    <n v="9"/>
    <n v="0"/>
    <n v="129.37"/>
    <n v="368.82"/>
    <x v="2"/>
  </r>
  <r>
    <n v="48142"/>
    <x v="1957"/>
    <x v="954"/>
    <x v="813"/>
    <s v="First Class"/>
    <s v="KB-6315"/>
    <x v="274"/>
    <x v="0"/>
    <s v="Dabrowa Gornicza"/>
    <x v="18"/>
    <x v="12"/>
    <s v="EMEA"/>
    <x v="7"/>
    <s v="FUR-CHR-10002686"/>
    <x v="1"/>
    <x v="4"/>
    <s v="Chromcraft Computer Table, Adjustable Height"/>
    <n v="445.62"/>
    <n v="1"/>
    <n v="0"/>
    <n v="129.37"/>
    <n v="218.34"/>
    <x v="0"/>
  </r>
  <r>
    <n v="26245"/>
    <x v="1022"/>
    <x v="502"/>
    <x v="52"/>
    <s v="First Class"/>
    <s v="ED-13885"/>
    <x v="228"/>
    <x v="2"/>
    <s v="Jixi"/>
    <x v="13"/>
    <x v="8"/>
    <s v="APAC"/>
    <x v="8"/>
    <s v="FUR-BO-10001580"/>
    <x v="1"/>
    <x v="9"/>
    <s v="Dania Stackable Bookrack, Pine"/>
    <n v="737.64"/>
    <n v="6"/>
    <n v="0"/>
    <n v="129.31"/>
    <n v="125.28"/>
    <x v="0"/>
  </r>
  <r>
    <n v="9715"/>
    <x v="1958"/>
    <x v="878"/>
    <x v="992"/>
    <s v="Standard Class"/>
    <s v="BP-11155"/>
    <x v="146"/>
    <x v="0"/>
    <s v="CancÃºn"/>
    <x v="186"/>
    <x v="14"/>
    <s v="LATAM"/>
    <x v="9"/>
    <s v="TEC-CO-10001468"/>
    <x v="0"/>
    <x v="3"/>
    <s v="Brother Fax Machine, Digital"/>
    <n v="1270.1745599999999"/>
    <n v="6"/>
    <n v="2E-3"/>
    <n v="129.28"/>
    <n v="404.61455999999998"/>
    <x v="1"/>
  </r>
  <r>
    <n v="20232"/>
    <x v="1959"/>
    <x v="717"/>
    <x v="993"/>
    <s v="Standard Class"/>
    <s v="JK-15640"/>
    <x v="200"/>
    <x v="2"/>
    <s v="Vienna"/>
    <x v="145"/>
    <x v="31"/>
    <s v="EU"/>
    <x v="2"/>
    <s v="FUR-BO-10004834"/>
    <x v="1"/>
    <x v="9"/>
    <s v="Safco 3-Shelf Cabinet, Mobile"/>
    <n v="1542.24"/>
    <n v="9"/>
    <n v="0"/>
    <n v="129.28"/>
    <n v="200.34"/>
    <x v="1"/>
  </r>
  <r>
    <n v="47591"/>
    <x v="1960"/>
    <x v="955"/>
    <x v="994"/>
    <s v="Standard Class"/>
    <s v="EM-4065"/>
    <x v="104"/>
    <x v="0"/>
    <s v="Yaounde"/>
    <x v="156"/>
    <x v="53"/>
    <s v="Africa"/>
    <x v="3"/>
    <s v="FUR-RUB-10002067"/>
    <x v="1"/>
    <x v="11"/>
    <s v="Rubbermaid Frame, Erganomic"/>
    <n v="1519.14"/>
    <n v="14"/>
    <n v="0"/>
    <n v="129.28"/>
    <n v="561.96"/>
    <x v="1"/>
  </r>
  <r>
    <n v="34173"/>
    <x v="1961"/>
    <x v="171"/>
    <x v="995"/>
    <s v="Second Class"/>
    <s v="TD-20995"/>
    <x v="733"/>
    <x v="0"/>
    <s v="San Diego"/>
    <x v="7"/>
    <x v="0"/>
    <s v="US"/>
    <x v="4"/>
    <s v="FUR-CH-10000785"/>
    <x v="1"/>
    <x v="1"/>
    <s v="Global Ergonomic Managers Chair"/>
    <n v="1013.4880000000001"/>
    <n v="7"/>
    <n v="0.2"/>
    <n v="129.27000000000001"/>
    <n v="76.011600000000001"/>
    <x v="2"/>
  </r>
  <r>
    <n v="13419"/>
    <x v="1962"/>
    <x v="41"/>
    <x v="996"/>
    <s v="Standard Class"/>
    <s v="FO-14305"/>
    <x v="556"/>
    <x v="0"/>
    <s v="Essen"/>
    <x v="58"/>
    <x v="2"/>
    <s v="EU"/>
    <x v="2"/>
    <s v="TEC-MA-10003812"/>
    <x v="0"/>
    <x v="8"/>
    <s v="Panasonic Printer, Wireless"/>
    <n v="2131.92"/>
    <n v="8"/>
    <n v="0"/>
    <n v="129.26"/>
    <n v="532.79999999999995"/>
    <x v="1"/>
  </r>
  <r>
    <n v="6915"/>
    <x v="1963"/>
    <x v="368"/>
    <x v="276"/>
    <s v="Standard Class"/>
    <s v="BT-11530"/>
    <x v="310"/>
    <x v="2"/>
    <s v="Buenos Aires"/>
    <x v="135"/>
    <x v="47"/>
    <s v="LATAM"/>
    <x v="5"/>
    <s v="TEC-PH-10002774"/>
    <x v="0"/>
    <x v="2"/>
    <s v="Nokia Smart Phone, with Caller ID"/>
    <n v="1277.82"/>
    <n v="5"/>
    <n v="0.4"/>
    <n v="129.15"/>
    <n v="-0.08"/>
    <x v="1"/>
  </r>
  <r>
    <n v="38822"/>
    <x v="1964"/>
    <x v="956"/>
    <x v="972"/>
    <s v="Standard Class"/>
    <s v="CL-12565"/>
    <x v="444"/>
    <x v="0"/>
    <s v="Gresham"/>
    <x v="473"/>
    <x v="0"/>
    <s v="US"/>
    <x v="4"/>
    <s v="FUR-CH-10003973"/>
    <x v="1"/>
    <x v="1"/>
    <s v="GuestStacker Chair with Chrome Finish Legs"/>
    <n v="1487.04"/>
    <n v="5"/>
    <n v="0.2"/>
    <n v="129.1"/>
    <n v="148.70400000000001"/>
    <x v="1"/>
  </r>
  <r>
    <n v="18586"/>
    <x v="1965"/>
    <x v="697"/>
    <x v="321"/>
    <s v="Standard Class"/>
    <s v="MG-17680"/>
    <x v="294"/>
    <x v="2"/>
    <s v="Santiago de Compostela"/>
    <x v="79"/>
    <x v="25"/>
    <s v="EU"/>
    <x v="5"/>
    <s v="FUR-BO-10002632"/>
    <x v="1"/>
    <x v="9"/>
    <s v="Sauder Corner Shelving, Pine"/>
    <n v="1040.55"/>
    <n v="7"/>
    <n v="0"/>
    <n v="129.06"/>
    <n v="208.11"/>
    <x v="2"/>
  </r>
  <r>
    <n v="22493"/>
    <x v="1966"/>
    <x v="957"/>
    <x v="779"/>
    <s v="Standard Class"/>
    <s v="ML-18265"/>
    <x v="639"/>
    <x v="0"/>
    <s v="Bundaberg"/>
    <x v="2"/>
    <x v="1"/>
    <s v="APAC"/>
    <x v="1"/>
    <s v="TEC-CO-10004535"/>
    <x v="0"/>
    <x v="3"/>
    <s v="Hewlett Fax Machine, High-Speed"/>
    <n v="1431.54"/>
    <n v="5"/>
    <n v="0.1"/>
    <n v="129.06"/>
    <n v="413.49"/>
    <x v="2"/>
  </r>
  <r>
    <n v="30584"/>
    <x v="1967"/>
    <x v="958"/>
    <x v="997"/>
    <s v="Standard Class"/>
    <s v="TS-21610"/>
    <x v="451"/>
    <x v="0"/>
    <s v="Paraparaumu"/>
    <x v="5"/>
    <x v="4"/>
    <s v="APAC"/>
    <x v="1"/>
    <s v="TEC-PH-10004575"/>
    <x v="0"/>
    <x v="2"/>
    <s v="Motorola Smart Phone, Cordless"/>
    <n v="2571.12"/>
    <n v="4"/>
    <n v="0"/>
    <n v="129"/>
    <n v="102.84"/>
    <x v="1"/>
  </r>
  <r>
    <n v="49847"/>
    <x v="403"/>
    <x v="338"/>
    <x v="343"/>
    <s v="Second Class"/>
    <s v="RW-9540"/>
    <x v="94"/>
    <x v="1"/>
    <s v="Cape Town"/>
    <x v="131"/>
    <x v="41"/>
    <s v="Africa"/>
    <x v="3"/>
    <s v="FUR-OFF-10004214"/>
    <x v="1"/>
    <x v="1"/>
    <s v="Office Star Executive Leather Armchair, Red"/>
    <n v="939.36"/>
    <n v="2"/>
    <n v="0"/>
    <n v="128.94999999999999"/>
    <n v="366.3"/>
    <x v="2"/>
  </r>
  <r>
    <n v="30409"/>
    <x v="1968"/>
    <x v="542"/>
    <x v="5"/>
    <s v="Standard Class"/>
    <s v="DL-12925"/>
    <x v="425"/>
    <x v="0"/>
    <s v="Wellington"/>
    <x v="5"/>
    <x v="4"/>
    <s v="APAC"/>
    <x v="1"/>
    <s v="FUR-BO-10002793"/>
    <x v="1"/>
    <x v="9"/>
    <s v="Safco Floating Shelf Set, Traditional"/>
    <n v="1573.92"/>
    <n v="8"/>
    <n v="0"/>
    <n v="128.94"/>
    <n v="786.96"/>
    <x v="1"/>
  </r>
  <r>
    <n v="2371"/>
    <x v="1969"/>
    <x v="12"/>
    <x v="998"/>
    <s v="Standard Class"/>
    <s v="JK-16090"/>
    <x v="328"/>
    <x v="0"/>
    <s v="Irapuato"/>
    <x v="153"/>
    <x v="14"/>
    <s v="LATAM"/>
    <x v="9"/>
    <s v="FUR-TA-10004406"/>
    <x v="1"/>
    <x v="4"/>
    <s v="Bevis Computer Table, Fully Assembled"/>
    <n v="1587.1679999999999"/>
    <n v="6"/>
    <n v="0.2"/>
    <n v="128.9"/>
    <n v="218.208"/>
    <x v="1"/>
  </r>
  <r>
    <n v="10403"/>
    <x v="379"/>
    <x v="324"/>
    <x v="325"/>
    <s v="Standard Class"/>
    <s v="GT-14710"/>
    <x v="42"/>
    <x v="0"/>
    <s v="Barcelona"/>
    <x v="149"/>
    <x v="25"/>
    <s v="EU"/>
    <x v="5"/>
    <s v="FUR-BO-10004053"/>
    <x v="1"/>
    <x v="9"/>
    <s v="Dania Library with Doors, Metal"/>
    <n v="723.72"/>
    <n v="2"/>
    <n v="0"/>
    <n v="128.88"/>
    <n v="253.26"/>
    <x v="3"/>
  </r>
  <r>
    <n v="18449"/>
    <x v="1970"/>
    <x v="426"/>
    <x v="432"/>
    <s v="First Class"/>
    <s v="JM-15655"/>
    <x v="4"/>
    <x v="1"/>
    <s v="Florence"/>
    <x v="16"/>
    <x v="10"/>
    <s v="EU"/>
    <x v="5"/>
    <s v="FUR-BO-10004254"/>
    <x v="1"/>
    <x v="9"/>
    <s v="Ikea Classic Bookcase, Traditional"/>
    <n v="1235.25"/>
    <n v="3"/>
    <n v="0"/>
    <n v="128.82"/>
    <n v="469.35"/>
    <x v="1"/>
  </r>
  <r>
    <n v="4449"/>
    <x v="1971"/>
    <x v="203"/>
    <x v="229"/>
    <s v="Same Day"/>
    <s v="LB-16735"/>
    <x v="725"/>
    <x v="0"/>
    <s v="San Juan"/>
    <x v="236"/>
    <x v="47"/>
    <s v="LATAM"/>
    <x v="5"/>
    <s v="FUR-BO-10004340"/>
    <x v="1"/>
    <x v="9"/>
    <s v="Safco Classic Bookcase, Mobile"/>
    <n v="705.072"/>
    <n v="4"/>
    <n v="0.4"/>
    <n v="128.72"/>
    <n v="-411.32799999999997"/>
    <x v="2"/>
  </r>
  <r>
    <n v="12106"/>
    <x v="1972"/>
    <x v="340"/>
    <x v="565"/>
    <s v="Second Class"/>
    <s v="ND-18460"/>
    <x v="658"/>
    <x v="1"/>
    <s v="Madrid"/>
    <x v="102"/>
    <x v="25"/>
    <s v="EU"/>
    <x v="5"/>
    <s v="TEC-MA-10000982"/>
    <x v="0"/>
    <x v="8"/>
    <s v="Konica Inkjet, Wireless"/>
    <n v="846.28800000000001"/>
    <n v="3"/>
    <n v="0.1"/>
    <n v="128.71"/>
    <n v="56.357999999999997"/>
    <x v="2"/>
  </r>
  <r>
    <n v="30046"/>
    <x v="1973"/>
    <x v="559"/>
    <x v="714"/>
    <s v="Standard Class"/>
    <s v="PS-19045"/>
    <x v="112"/>
    <x v="2"/>
    <s v="Bandung"/>
    <x v="65"/>
    <x v="20"/>
    <s v="APAC"/>
    <x v="11"/>
    <s v="TEC-MA-10004172"/>
    <x v="0"/>
    <x v="8"/>
    <s v="Konica Printer, Red"/>
    <n v="1319.6502"/>
    <n v="6"/>
    <n v="0.17"/>
    <n v="128.71"/>
    <n v="-222.7698"/>
    <x v="3"/>
  </r>
  <r>
    <n v="1626"/>
    <x v="1974"/>
    <x v="169"/>
    <x v="154"/>
    <s v="First Class"/>
    <s v="AD-10180"/>
    <x v="145"/>
    <x v="2"/>
    <s v="Manaus"/>
    <x v="474"/>
    <x v="7"/>
    <s v="LATAM"/>
    <x v="5"/>
    <s v="FUR-CH-10004993"/>
    <x v="1"/>
    <x v="1"/>
    <s v="Hon Swivel Stool, Black"/>
    <n v="537.4"/>
    <n v="5"/>
    <n v="0"/>
    <n v="128.49"/>
    <n v="145"/>
    <x v="2"/>
  </r>
  <r>
    <n v="31848"/>
    <x v="1975"/>
    <x v="491"/>
    <x v="908"/>
    <s v="Second Class"/>
    <s v="BD-11320"/>
    <x v="734"/>
    <x v="0"/>
    <s v="San Francisco"/>
    <x v="7"/>
    <x v="0"/>
    <s v="US"/>
    <x v="4"/>
    <s v="FUR-CH-10002024"/>
    <x v="1"/>
    <x v="1"/>
    <s v="HON 5400 Series Task Chairs for Big and Tall"/>
    <n v="1121.568"/>
    <n v="2"/>
    <n v="0.2"/>
    <n v="128.47999999999999"/>
    <n v="0"/>
    <x v="1"/>
  </r>
  <r>
    <n v="29044"/>
    <x v="1976"/>
    <x v="710"/>
    <x v="791"/>
    <s v="Same Day"/>
    <s v="PV-18985"/>
    <x v="123"/>
    <x v="2"/>
    <s v="Singapore"/>
    <x v="170"/>
    <x v="55"/>
    <s v="APAC"/>
    <x v="11"/>
    <s v="FUR-CH-10004600"/>
    <x v="1"/>
    <x v="1"/>
    <s v="Harbour Creations Chairmat, Red"/>
    <n v="576"/>
    <n v="8"/>
    <n v="0"/>
    <n v="128.44"/>
    <n v="270.72000000000003"/>
    <x v="2"/>
  </r>
  <r>
    <n v="18103"/>
    <x v="1977"/>
    <x v="70"/>
    <x v="653"/>
    <s v="Standard Class"/>
    <s v="VS-21820"/>
    <x v="107"/>
    <x v="0"/>
    <s v="Mantes-la-Jolie"/>
    <x v="14"/>
    <x v="9"/>
    <s v="EU"/>
    <x v="2"/>
    <s v="FUR-BO-10003738"/>
    <x v="1"/>
    <x v="9"/>
    <s v="Dania Library with Doors, Mobile"/>
    <n v="985.28399999999999"/>
    <n v="3"/>
    <n v="0.1"/>
    <n v="128.38"/>
    <n v="142.25399999999999"/>
    <x v="2"/>
  </r>
  <r>
    <n v="13770"/>
    <x v="1978"/>
    <x v="192"/>
    <x v="197"/>
    <s v="Same Day"/>
    <s v="CW-11905"/>
    <x v="735"/>
    <x v="2"/>
    <s v="Glasgow"/>
    <x v="21"/>
    <x v="13"/>
    <s v="EU"/>
    <x v="9"/>
    <s v="OFF-AR-10004881"/>
    <x v="2"/>
    <x v="12"/>
    <s v="Stanley Sketch Pad, Blue"/>
    <n v="266.58"/>
    <n v="6"/>
    <n v="0"/>
    <n v="128.32"/>
    <n v="87.84"/>
    <x v="0"/>
  </r>
  <r>
    <n v="39899"/>
    <x v="1979"/>
    <x v="543"/>
    <x v="539"/>
    <s v="Same Day"/>
    <s v="JL-15175"/>
    <x v="212"/>
    <x v="2"/>
    <s v="Reno"/>
    <x v="67"/>
    <x v="0"/>
    <s v="US"/>
    <x v="4"/>
    <s v="TEC-PH-10004908"/>
    <x v="0"/>
    <x v="2"/>
    <s v="Panasonic KX TS3282W Corded phone"/>
    <n v="475.94400000000002"/>
    <n v="7"/>
    <n v="0.2"/>
    <n v="128.31"/>
    <n v="59.493000000000002"/>
    <x v="1"/>
  </r>
  <r>
    <n v="21475"/>
    <x v="894"/>
    <x v="489"/>
    <x v="2"/>
    <s v="First Class"/>
    <s v="EB-13840"/>
    <x v="45"/>
    <x v="1"/>
    <s v="Depok"/>
    <x v="65"/>
    <x v="20"/>
    <s v="APAC"/>
    <x v="11"/>
    <s v="FUR-TA-10002957"/>
    <x v="1"/>
    <x v="4"/>
    <s v="Bevis Training Table, Fully Assembled"/>
    <n v="534.95550000000003"/>
    <n v="3"/>
    <n v="0.47"/>
    <n v="128.30000000000001"/>
    <n v="-90.904499999999999"/>
    <x v="0"/>
  </r>
  <r>
    <n v="36372"/>
    <x v="1980"/>
    <x v="959"/>
    <x v="999"/>
    <s v="Second Class"/>
    <s v="SV-20365"/>
    <x v="621"/>
    <x v="0"/>
    <s v="Houston"/>
    <x v="29"/>
    <x v="0"/>
    <s v="US"/>
    <x v="2"/>
    <s v="FUR-TA-10001705"/>
    <x v="1"/>
    <x v="4"/>
    <s v="Bush Advantage Collection Round Conference Table"/>
    <n v="744.1"/>
    <n v="5"/>
    <n v="0.3"/>
    <n v="128.29"/>
    <n v="-95.67"/>
    <x v="2"/>
  </r>
  <r>
    <n v="16076"/>
    <x v="1981"/>
    <x v="187"/>
    <x v="244"/>
    <s v="Standard Class"/>
    <s v="CW-11905"/>
    <x v="735"/>
    <x v="2"/>
    <s v="Pontivy"/>
    <x v="28"/>
    <x v="9"/>
    <s v="EU"/>
    <x v="2"/>
    <s v="TEC-PH-10004823"/>
    <x v="0"/>
    <x v="2"/>
    <s v="Nokia Smart Phone, Full Size"/>
    <n v="1621.953"/>
    <n v="3"/>
    <n v="0.15"/>
    <n v="128.26"/>
    <n v="534.21299999999997"/>
    <x v="1"/>
  </r>
  <r>
    <n v="28192"/>
    <x v="1982"/>
    <x v="960"/>
    <x v="76"/>
    <s v="Standard Class"/>
    <s v="CC-12670"/>
    <x v="510"/>
    <x v="0"/>
    <s v="Lismore"/>
    <x v="1"/>
    <x v="1"/>
    <s v="APAC"/>
    <x v="1"/>
    <s v="OFF-ST-10004768"/>
    <x v="2"/>
    <x v="10"/>
    <s v="Eldon Lockers, Industrial"/>
    <n v="1249.857"/>
    <n v="7"/>
    <n v="0.1"/>
    <n v="128.26"/>
    <n v="444.29700000000003"/>
    <x v="3"/>
  </r>
  <r>
    <n v="24134"/>
    <x v="1751"/>
    <x v="488"/>
    <x v="947"/>
    <s v="Standard Class"/>
    <s v="KC-16540"/>
    <x v="215"/>
    <x v="0"/>
    <s v="Geraldton"/>
    <x v="44"/>
    <x v="1"/>
    <s v="APAC"/>
    <x v="1"/>
    <s v="TEC-CO-10000208"/>
    <x v="0"/>
    <x v="3"/>
    <s v="Brother Wireless Fax, Color"/>
    <n v="1711.125"/>
    <n v="5"/>
    <n v="0.1"/>
    <n v="128.22999999999999"/>
    <n v="-190.125"/>
    <x v="1"/>
  </r>
  <r>
    <n v="20741"/>
    <x v="1983"/>
    <x v="776"/>
    <x v="638"/>
    <s v="Standard Class"/>
    <s v="CP-12085"/>
    <x v="415"/>
    <x v="1"/>
    <s v="Bangkok"/>
    <x v="87"/>
    <x v="36"/>
    <s v="APAC"/>
    <x v="11"/>
    <s v="FUR-BO-10001501"/>
    <x v="1"/>
    <x v="9"/>
    <s v="Bush Classic Bookcase, Metal"/>
    <n v="1298.241"/>
    <n v="5"/>
    <n v="0.37"/>
    <n v="128.18"/>
    <n v="123.59099999999999"/>
    <x v="1"/>
  </r>
  <r>
    <n v="31220"/>
    <x v="1984"/>
    <x v="317"/>
    <x v="699"/>
    <s v="Same Day"/>
    <s v="BF-11275"/>
    <x v="626"/>
    <x v="1"/>
    <s v="Tauranga"/>
    <x v="263"/>
    <x v="4"/>
    <s v="APAC"/>
    <x v="1"/>
    <s v="TEC-CO-10004182"/>
    <x v="0"/>
    <x v="3"/>
    <s v="Hewlett Wireless Fax, Laser"/>
    <n v="380.19"/>
    <n v="1"/>
    <n v="0"/>
    <n v="128.15"/>
    <n v="72.209999999999994"/>
    <x v="0"/>
  </r>
  <r>
    <n v="28293"/>
    <x v="1985"/>
    <x v="919"/>
    <x v="993"/>
    <s v="First Class"/>
    <s v="TT-21070"/>
    <x v="226"/>
    <x v="0"/>
    <s v="Padang"/>
    <x v="420"/>
    <x v="20"/>
    <s v="APAC"/>
    <x v="11"/>
    <s v="OFF-ST-10004315"/>
    <x v="2"/>
    <x v="10"/>
    <s v="Rogers Lockers, Blue"/>
    <n v="878.22299999999996"/>
    <n v="5"/>
    <n v="0.17"/>
    <n v="128.13"/>
    <n v="-127.077"/>
    <x v="2"/>
  </r>
  <r>
    <n v="34341"/>
    <x v="1986"/>
    <x v="936"/>
    <x v="1000"/>
    <s v="Second Class"/>
    <s v="BP-11230"/>
    <x v="28"/>
    <x v="0"/>
    <s v="Troy"/>
    <x v="107"/>
    <x v="0"/>
    <s v="US"/>
    <x v="0"/>
    <s v="TEC-PH-10001530"/>
    <x v="0"/>
    <x v="2"/>
    <s v="Cisco Unified IP Phone 7945G VoIP phone"/>
    <n v="1022.97"/>
    <n v="5"/>
    <n v="0.4"/>
    <n v="128.09"/>
    <n v="-255.74250000000001"/>
    <x v="2"/>
  </r>
  <r>
    <n v="14984"/>
    <x v="1987"/>
    <x v="961"/>
    <x v="984"/>
    <s v="First Class"/>
    <s v="DL-13330"/>
    <x v="374"/>
    <x v="0"/>
    <s v="The Hague"/>
    <x v="475"/>
    <x v="33"/>
    <s v="EU"/>
    <x v="2"/>
    <s v="OFF-AR-10001759"/>
    <x v="2"/>
    <x v="12"/>
    <s v="Sanford Sketch Pad, Fluorescent"/>
    <n v="327.18"/>
    <n v="14"/>
    <n v="0.5"/>
    <n v="128.05000000000001"/>
    <n v="-19.739999999999998"/>
    <x v="0"/>
  </r>
  <r>
    <n v="22701"/>
    <x v="1988"/>
    <x v="182"/>
    <x v="848"/>
    <s v="Standard Class"/>
    <s v="CM-12385"/>
    <x v="73"/>
    <x v="0"/>
    <s v="Manila"/>
    <x v="69"/>
    <x v="30"/>
    <s v="APAC"/>
    <x v="11"/>
    <s v="TEC-PH-10001921"/>
    <x v="0"/>
    <x v="2"/>
    <s v="Nokia Signal Booster, with Caller ID"/>
    <n v="921.375"/>
    <n v="9"/>
    <n v="0.25"/>
    <n v="128.01"/>
    <n v="-172.125"/>
    <x v="3"/>
  </r>
  <r>
    <n v="45522"/>
    <x v="1989"/>
    <x v="310"/>
    <x v="883"/>
    <s v="Standard Class"/>
    <s v="CK-2325"/>
    <x v="464"/>
    <x v="2"/>
    <s v="Basra"/>
    <x v="451"/>
    <x v="62"/>
    <s v="EMEA"/>
    <x v="7"/>
    <s v="TEC-HP -10003894"/>
    <x v="0"/>
    <x v="3"/>
    <s v="HP Wireless Fax, Laser"/>
    <n v="1440.84"/>
    <n v="4"/>
    <n v="0"/>
    <n v="127.99"/>
    <n v="86.4"/>
    <x v="2"/>
  </r>
  <r>
    <n v="24348"/>
    <x v="1990"/>
    <x v="99"/>
    <x v="1001"/>
    <s v="Standard Class"/>
    <s v="TT-21220"/>
    <x v="315"/>
    <x v="0"/>
    <s v="Yangon"/>
    <x v="256"/>
    <x v="73"/>
    <s v="APAC"/>
    <x v="11"/>
    <s v="FUR-CH-10001207"/>
    <x v="1"/>
    <x v="1"/>
    <s v="Hon Executive Leather Armchair, Red"/>
    <n v="1006.0641000000001"/>
    <n v="3"/>
    <n v="0.27"/>
    <n v="127.9"/>
    <n v="-165.4659"/>
    <x v="2"/>
  </r>
  <r>
    <n v="9292"/>
    <x v="1991"/>
    <x v="428"/>
    <x v="605"/>
    <s v="Second Class"/>
    <s v="JF-15295"/>
    <x v="154"/>
    <x v="0"/>
    <s v="La Romana"/>
    <x v="343"/>
    <x v="18"/>
    <s v="LATAM"/>
    <x v="10"/>
    <s v="FUR-BO-10000567"/>
    <x v="1"/>
    <x v="9"/>
    <s v="Sauder Classic Bookcase, Traditional"/>
    <n v="697.58399999999995"/>
    <n v="4"/>
    <n v="0.4"/>
    <n v="127.85"/>
    <n v="-209.29599999999999"/>
    <x v="2"/>
  </r>
  <r>
    <n v="18012"/>
    <x v="1992"/>
    <x v="301"/>
    <x v="89"/>
    <s v="Same Day"/>
    <s v="BP-11095"/>
    <x v="736"/>
    <x v="1"/>
    <s v="Karlstad"/>
    <x v="476"/>
    <x v="72"/>
    <s v="EU"/>
    <x v="9"/>
    <s v="FUR-BO-10004704"/>
    <x v="1"/>
    <x v="9"/>
    <s v="Bush Corner Shelving, Pine"/>
    <n v="313.35000000000002"/>
    <n v="5"/>
    <n v="0.5"/>
    <n v="127.82"/>
    <n v="-12.6"/>
    <x v="0"/>
  </r>
  <r>
    <n v="29573"/>
    <x v="1993"/>
    <x v="455"/>
    <x v="508"/>
    <s v="Standard Class"/>
    <s v="RB-19570"/>
    <x v="175"/>
    <x v="0"/>
    <s v="Rajkot"/>
    <x v="26"/>
    <x v="17"/>
    <s v="APAC"/>
    <x v="6"/>
    <s v="OFF-ST-10001357"/>
    <x v="2"/>
    <x v="10"/>
    <s v="Eldon Lockers, Single Width"/>
    <n v="1187.6400000000001"/>
    <n v="6"/>
    <n v="0"/>
    <n v="127.81"/>
    <n v="213.66"/>
    <x v="2"/>
  </r>
  <r>
    <n v="27026"/>
    <x v="1994"/>
    <x v="24"/>
    <x v="963"/>
    <s v="Second Class"/>
    <s v="MC-18100"/>
    <x v="579"/>
    <x v="0"/>
    <s v="Sydney"/>
    <x v="1"/>
    <x v="1"/>
    <s v="APAC"/>
    <x v="1"/>
    <s v="TEC-MA-10003101"/>
    <x v="0"/>
    <x v="8"/>
    <s v="Panasonic Printer, Red"/>
    <n v="949.10400000000004"/>
    <n v="4"/>
    <n v="0.1"/>
    <n v="127.73"/>
    <n v="-105.456"/>
    <x v="1"/>
  </r>
  <r>
    <n v="24172"/>
    <x v="1995"/>
    <x v="263"/>
    <x v="703"/>
    <s v="Second Class"/>
    <s v="DP-13165"/>
    <x v="427"/>
    <x v="0"/>
    <s v="Satna"/>
    <x v="41"/>
    <x v="17"/>
    <s v="APAC"/>
    <x v="6"/>
    <s v="TEC-CO-10004897"/>
    <x v="0"/>
    <x v="3"/>
    <s v="Sharp Fax Machine, High-Speed"/>
    <n v="1469.25"/>
    <n v="5"/>
    <n v="0"/>
    <n v="127.72"/>
    <n v="616.95000000000005"/>
    <x v="2"/>
  </r>
  <r>
    <n v="28019"/>
    <x v="1996"/>
    <x v="923"/>
    <x v="922"/>
    <s v="Second Class"/>
    <s v="RO-19780"/>
    <x v="102"/>
    <x v="0"/>
    <s v="Kollam"/>
    <x v="34"/>
    <x v="17"/>
    <s v="APAC"/>
    <x v="6"/>
    <s v="OFF-AP-10002312"/>
    <x v="2"/>
    <x v="7"/>
    <s v="KitchenAid Refrigerator, Black"/>
    <n v="2636.85"/>
    <n v="5"/>
    <n v="0"/>
    <n v="127.71"/>
    <n v="580.04999999999995"/>
    <x v="1"/>
  </r>
  <r>
    <n v="4535"/>
    <x v="1997"/>
    <x v="806"/>
    <x v="814"/>
    <s v="Standard Class"/>
    <s v="JG-15115"/>
    <x v="537"/>
    <x v="0"/>
    <s v="Ilopango"/>
    <x v="23"/>
    <x v="15"/>
    <s v="LATAM"/>
    <x v="2"/>
    <s v="FUR-CH-10001130"/>
    <x v="1"/>
    <x v="1"/>
    <s v="Harbour Creations Swivel Stool, Set of Two"/>
    <n v="729.48"/>
    <n v="6"/>
    <n v="0"/>
    <n v="127.7"/>
    <n v="94.8"/>
    <x v="2"/>
  </r>
  <r>
    <n v="23937"/>
    <x v="1998"/>
    <x v="310"/>
    <x v="883"/>
    <s v="Standard Class"/>
    <s v="JH-15430"/>
    <x v="584"/>
    <x v="0"/>
    <s v="Depok"/>
    <x v="65"/>
    <x v="20"/>
    <s v="APAC"/>
    <x v="11"/>
    <s v="FUR-TA-10003893"/>
    <x v="1"/>
    <x v="4"/>
    <s v="Lesro Wood Table, with Bottom Storage"/>
    <n v="990.95159999999998"/>
    <n v="4"/>
    <n v="0.47"/>
    <n v="127.59"/>
    <n v="-878.76840000000004"/>
    <x v="2"/>
  </r>
  <r>
    <n v="24149"/>
    <x v="1999"/>
    <x v="272"/>
    <x v="422"/>
    <s v="Second Class"/>
    <s v="DW-13195"/>
    <x v="618"/>
    <x v="1"/>
    <s v="Yulin"/>
    <x v="477"/>
    <x v="8"/>
    <s v="APAC"/>
    <x v="8"/>
    <s v="FUR-TA-10001056"/>
    <x v="1"/>
    <x v="4"/>
    <s v="Barricks Conference Table, Adjustable Height"/>
    <n v="636.48900000000003"/>
    <n v="1"/>
    <n v="0.3"/>
    <n v="127.59"/>
    <n v="109.089"/>
    <x v="2"/>
  </r>
  <r>
    <n v="2365"/>
    <x v="2000"/>
    <x v="791"/>
    <x v="1002"/>
    <s v="Standard Class"/>
    <s v="JG-15115"/>
    <x v="537"/>
    <x v="0"/>
    <s v="Mexico City"/>
    <x v="146"/>
    <x v="14"/>
    <s v="LATAM"/>
    <x v="9"/>
    <s v="TEC-CO-10001933"/>
    <x v="0"/>
    <x v="3"/>
    <s v="HP Fax Machine, High-Speed"/>
    <n v="1190.17488"/>
    <n v="6"/>
    <n v="2E-3"/>
    <n v="127.49"/>
    <n v="212.17488"/>
    <x v="1"/>
  </r>
  <r>
    <n v="13349"/>
    <x v="367"/>
    <x v="313"/>
    <x v="317"/>
    <s v="First Class"/>
    <s v="DB-13210"/>
    <x v="295"/>
    <x v="0"/>
    <s v="London"/>
    <x v="31"/>
    <x v="13"/>
    <s v="EU"/>
    <x v="9"/>
    <s v="FUR-BO-10003541"/>
    <x v="1"/>
    <x v="9"/>
    <s v="Bush Classic Bookcase, Metal"/>
    <n v="741.85199999999998"/>
    <n v="2"/>
    <n v="0.1"/>
    <n v="127.48"/>
    <n v="197.77199999999999"/>
    <x v="0"/>
  </r>
  <r>
    <n v="34290"/>
    <x v="2001"/>
    <x v="916"/>
    <x v="150"/>
    <s v="Standard Class"/>
    <s v="MJ-17740"/>
    <x v="122"/>
    <x v="0"/>
    <s v="Detroit"/>
    <x v="63"/>
    <x v="0"/>
    <s v="US"/>
    <x v="2"/>
    <s v="OFF-BI-10003091"/>
    <x v="2"/>
    <x v="5"/>
    <s v="GBC DocuBind TL200 Manual Binding Machine"/>
    <n v="895.92"/>
    <n v="4"/>
    <n v="0"/>
    <n v="127.4"/>
    <n v="421.08240000000001"/>
    <x v="3"/>
  </r>
  <r>
    <n v="5954"/>
    <x v="2002"/>
    <x v="670"/>
    <x v="893"/>
    <s v="First Class"/>
    <s v="JL-15835"/>
    <x v="155"/>
    <x v="0"/>
    <s v="Manzanillo"/>
    <x v="353"/>
    <x v="50"/>
    <s v="LATAM"/>
    <x v="10"/>
    <s v="OFF-ST-10000886"/>
    <x v="2"/>
    <x v="10"/>
    <s v="Smead Lockers, Wire Frame"/>
    <n v="394.98"/>
    <n v="3"/>
    <n v="0"/>
    <n v="127.29"/>
    <n v="15.78"/>
    <x v="0"/>
  </r>
  <r>
    <n v="45818"/>
    <x v="2003"/>
    <x v="962"/>
    <x v="1003"/>
    <s v="Standard Class"/>
    <s v="DV-3465"/>
    <x v="265"/>
    <x v="0"/>
    <s v="Karbala'"/>
    <x v="478"/>
    <x v="62"/>
    <s v="EMEA"/>
    <x v="7"/>
    <s v="TEC-CAN-10004291"/>
    <x v="0"/>
    <x v="3"/>
    <s v="Canon Wireless Fax, Digital"/>
    <n v="1513.2"/>
    <n v="4"/>
    <n v="0"/>
    <n v="127.29"/>
    <n v="665.76"/>
    <x v="1"/>
  </r>
  <r>
    <n v="51132"/>
    <x v="2004"/>
    <x v="389"/>
    <x v="290"/>
    <s v="Standard Class"/>
    <s v="MY-7380"/>
    <x v="491"/>
    <x v="1"/>
    <s v="Riyadh"/>
    <x v="305"/>
    <x v="6"/>
    <s v="EMEA"/>
    <x v="7"/>
    <s v="FUR-SAF-10000085"/>
    <x v="1"/>
    <x v="9"/>
    <s v="Safco Library with Doors, Pine"/>
    <n v="1564.56"/>
    <n v="4"/>
    <n v="0"/>
    <n v="127.29"/>
    <n v="782.28"/>
    <x v="1"/>
  </r>
  <r>
    <n v="40700"/>
    <x v="2005"/>
    <x v="432"/>
    <x v="814"/>
    <s v="Second Class"/>
    <s v="NP-18700"/>
    <x v="33"/>
    <x v="0"/>
    <s v="New York City"/>
    <x v="0"/>
    <x v="0"/>
    <s v="US"/>
    <x v="0"/>
    <s v="OFF-ST-10000078"/>
    <x v="2"/>
    <x v="10"/>
    <s v="Tennsco 6- and 18-Compartment Lockers"/>
    <n v="1591.02"/>
    <n v="6"/>
    <n v="0"/>
    <n v="127.26"/>
    <n v="286.3836"/>
    <x v="1"/>
  </r>
  <r>
    <n v="48659"/>
    <x v="2006"/>
    <x v="311"/>
    <x v="498"/>
    <s v="First Class"/>
    <s v="PB-9150"/>
    <x v="737"/>
    <x v="0"/>
    <s v="Hrodna"/>
    <x v="479"/>
    <x v="39"/>
    <s v="EMEA"/>
    <x v="7"/>
    <s v="TEC-CIS-10002259"/>
    <x v="0"/>
    <x v="2"/>
    <s v="Cisco Smart Phone, Cordless"/>
    <n v="1302.96"/>
    <n v="2"/>
    <n v="0"/>
    <n v="127.26"/>
    <n v="521.16"/>
    <x v="1"/>
  </r>
  <r>
    <n v="35652"/>
    <x v="2007"/>
    <x v="449"/>
    <x v="318"/>
    <s v="Second Class"/>
    <s v="RO-19780"/>
    <x v="102"/>
    <x v="0"/>
    <s v="Clarksville"/>
    <x v="480"/>
    <x v="0"/>
    <s v="US"/>
    <x v="5"/>
    <s v="OFF-BI-10000545"/>
    <x v="2"/>
    <x v="5"/>
    <s v="GBC Ibimaster 500 Manual ProClick Binding System"/>
    <n v="1598.058"/>
    <n v="7"/>
    <n v="0.7"/>
    <n v="127.2"/>
    <n v="-1065.3720000000001"/>
    <x v="1"/>
  </r>
  <r>
    <n v="30647"/>
    <x v="2008"/>
    <x v="154"/>
    <x v="361"/>
    <s v="Standard Class"/>
    <s v="AG-10390"/>
    <x v="738"/>
    <x v="0"/>
    <s v="Wollongong"/>
    <x v="1"/>
    <x v="1"/>
    <s v="APAC"/>
    <x v="1"/>
    <s v="TEC-CO-10000415"/>
    <x v="0"/>
    <x v="3"/>
    <s v="Brother Ink, Color"/>
    <n v="892.44"/>
    <n v="6"/>
    <n v="0"/>
    <n v="127.19"/>
    <n v="44.46"/>
    <x v="2"/>
  </r>
  <r>
    <n v="35433"/>
    <x v="2009"/>
    <x v="526"/>
    <x v="695"/>
    <s v="Standard Class"/>
    <s v="PV-18985"/>
    <x v="123"/>
    <x v="2"/>
    <s v="Los Angeles"/>
    <x v="7"/>
    <x v="0"/>
    <s v="US"/>
    <x v="4"/>
    <s v="OFF-ST-10003716"/>
    <x v="2"/>
    <x v="10"/>
    <s v="Tennsco Double-Tier Lockers"/>
    <n v="1575.14"/>
    <n v="7"/>
    <n v="0"/>
    <n v="127.15"/>
    <n v="204.76820000000001"/>
    <x v="3"/>
  </r>
  <r>
    <n v="34225"/>
    <x v="2010"/>
    <x v="885"/>
    <x v="1004"/>
    <s v="Standard Class"/>
    <s v="TH-21550"/>
    <x v="507"/>
    <x v="2"/>
    <s v="Burlington"/>
    <x v="8"/>
    <x v="0"/>
    <s v="US"/>
    <x v="5"/>
    <s v="OFF-BI-10004995"/>
    <x v="2"/>
    <x v="5"/>
    <s v="GBC DocuBind P400 Electric Binding System"/>
    <n v="1633.1880000000001"/>
    <n v="4"/>
    <n v="0.7"/>
    <n v="127.1"/>
    <n v="-1306.5504000000001"/>
    <x v="1"/>
  </r>
  <r>
    <n v="26054"/>
    <x v="2011"/>
    <x v="963"/>
    <x v="447"/>
    <s v="Second Class"/>
    <s v="EP-13915"/>
    <x v="202"/>
    <x v="0"/>
    <s v="Guangshui"/>
    <x v="89"/>
    <x v="8"/>
    <s v="APAC"/>
    <x v="8"/>
    <s v="FUR-CH-10003692"/>
    <x v="1"/>
    <x v="1"/>
    <s v="SAFCO Swivel Stool, Set of Two"/>
    <n v="850.95"/>
    <n v="5"/>
    <n v="0"/>
    <n v="127.09"/>
    <n v="93.6"/>
    <x v="2"/>
  </r>
  <r>
    <n v="15531"/>
    <x v="2012"/>
    <x v="291"/>
    <x v="854"/>
    <s v="Same Day"/>
    <s v="DP-13165"/>
    <x v="427"/>
    <x v="0"/>
    <s v="Bordeaux"/>
    <x v="72"/>
    <x v="9"/>
    <s v="EU"/>
    <x v="2"/>
    <s v="OFF-AP-10002361"/>
    <x v="2"/>
    <x v="7"/>
    <s v="Hoover Microwave, Red"/>
    <n v="1666.6559999999999"/>
    <n v="6"/>
    <n v="0.1"/>
    <n v="127.07"/>
    <n v="185.07599999999999"/>
    <x v="1"/>
  </r>
  <r>
    <n v="25139"/>
    <x v="2013"/>
    <x v="127"/>
    <x v="174"/>
    <s v="Second Class"/>
    <s v="AA-10645"/>
    <x v="665"/>
    <x v="0"/>
    <s v="Gold Coast"/>
    <x v="2"/>
    <x v="1"/>
    <s v="APAC"/>
    <x v="1"/>
    <s v="FUR-BO-10002990"/>
    <x v="1"/>
    <x v="9"/>
    <s v="Dania Library with Doors, Traditional"/>
    <n v="1630.8"/>
    <n v="5"/>
    <n v="0.1"/>
    <n v="127.04"/>
    <n v="652.20000000000005"/>
    <x v="1"/>
  </r>
  <r>
    <n v="15239"/>
    <x v="2014"/>
    <x v="527"/>
    <x v="879"/>
    <s v="Same Day"/>
    <s v="DK-13375"/>
    <x v="234"/>
    <x v="0"/>
    <s v="The Hague"/>
    <x v="475"/>
    <x v="33"/>
    <s v="EU"/>
    <x v="2"/>
    <s v="FUR-CH-10004774"/>
    <x v="1"/>
    <x v="1"/>
    <s v="Novimex Executive Leather Armchair, Red"/>
    <n v="1380.6"/>
    <n v="6"/>
    <n v="0.5"/>
    <n v="127.03"/>
    <n v="-414.18"/>
    <x v="2"/>
  </r>
  <r>
    <n v="22168"/>
    <x v="2015"/>
    <x v="585"/>
    <x v="569"/>
    <s v="Standard Class"/>
    <s v="MC-17845"/>
    <x v="498"/>
    <x v="0"/>
    <s v="Qingdao"/>
    <x v="36"/>
    <x v="8"/>
    <s v="APAC"/>
    <x v="8"/>
    <s v="TEC-PH-10002601"/>
    <x v="0"/>
    <x v="2"/>
    <s v="Motorola Smart Phone, Cordless"/>
    <n v="1285.56"/>
    <n v="2"/>
    <n v="0"/>
    <n v="127"/>
    <n v="51.42"/>
    <x v="1"/>
  </r>
  <r>
    <n v="40691"/>
    <x v="1649"/>
    <x v="137"/>
    <x v="207"/>
    <s v="First Class"/>
    <s v="MW-18220"/>
    <x v="56"/>
    <x v="0"/>
    <s v="New York City"/>
    <x v="0"/>
    <x v="0"/>
    <s v="US"/>
    <x v="0"/>
    <s v="FUR-CH-10001394"/>
    <x v="1"/>
    <x v="1"/>
    <s v="Global Leather Executive Chair"/>
    <n v="631.78200000000004"/>
    <n v="2"/>
    <n v="0.1"/>
    <n v="126.98"/>
    <n v="140.39599999999999"/>
    <x v="2"/>
  </r>
  <r>
    <n v="35792"/>
    <x v="2016"/>
    <x v="856"/>
    <x v="1005"/>
    <s v="Standard Class"/>
    <s v="CC-12670"/>
    <x v="510"/>
    <x v="0"/>
    <s v="Los Angeles"/>
    <x v="7"/>
    <x v="0"/>
    <s v="US"/>
    <x v="4"/>
    <s v="FUR-BO-10004015"/>
    <x v="1"/>
    <x v="9"/>
    <s v="Bush Andora Bookcase, Maple/Graphite Gray Finish"/>
    <n v="917.92349999999999"/>
    <n v="9"/>
    <n v="0.15"/>
    <n v="126.97"/>
    <n v="75.593699999999998"/>
    <x v="2"/>
  </r>
  <r>
    <n v="24649"/>
    <x v="2017"/>
    <x v="346"/>
    <x v="1006"/>
    <s v="Second Class"/>
    <s v="LT-16765"/>
    <x v="342"/>
    <x v="0"/>
    <s v="Bikaner"/>
    <x v="200"/>
    <x v="17"/>
    <s v="APAC"/>
    <x v="6"/>
    <s v="FUR-CH-10002060"/>
    <x v="1"/>
    <x v="1"/>
    <s v="SAFCO Rocking Chair, Adjustable"/>
    <n v="961.8"/>
    <n v="7"/>
    <n v="0"/>
    <n v="126.91"/>
    <n v="163.38"/>
    <x v="1"/>
  </r>
  <r>
    <n v="3731"/>
    <x v="2018"/>
    <x v="824"/>
    <x v="1007"/>
    <s v="First Class"/>
    <s v="BP-11185"/>
    <x v="14"/>
    <x v="1"/>
    <s v="San Juan de la Maguana"/>
    <x v="236"/>
    <x v="18"/>
    <s v="LATAM"/>
    <x v="10"/>
    <s v="TEC-CO-10001177"/>
    <x v="0"/>
    <x v="3"/>
    <s v="HP Fax and Copier, Color"/>
    <n v="649.20492000000002"/>
    <n v="7"/>
    <n v="0.20200000000000001"/>
    <n v="126.87"/>
    <n v="-9.7750800000000009"/>
    <x v="2"/>
  </r>
  <r>
    <n v="24958"/>
    <x v="2019"/>
    <x v="964"/>
    <x v="925"/>
    <s v="Second Class"/>
    <s v="HH-15010"/>
    <x v="459"/>
    <x v="1"/>
    <s v="Indore"/>
    <x v="41"/>
    <x v="17"/>
    <s v="APAC"/>
    <x v="6"/>
    <s v="TEC-AC-10002533"/>
    <x v="0"/>
    <x v="0"/>
    <s v="Enermax Memory Card, USB"/>
    <n v="802.2"/>
    <n v="7"/>
    <n v="0"/>
    <n v="126.84"/>
    <n v="128.31"/>
    <x v="2"/>
  </r>
  <r>
    <n v="30860"/>
    <x v="2020"/>
    <x v="208"/>
    <x v="1008"/>
    <s v="First Class"/>
    <s v="BD-11635"/>
    <x v="338"/>
    <x v="0"/>
    <s v="Hastings"/>
    <x v="323"/>
    <x v="4"/>
    <s v="APAC"/>
    <x v="1"/>
    <s v="TEC-PH-10000412"/>
    <x v="0"/>
    <x v="2"/>
    <s v="Cisco Office Telephone, Full Size"/>
    <n v="490.5"/>
    <n v="6"/>
    <n v="0"/>
    <n v="126.8"/>
    <n v="156.96"/>
    <x v="2"/>
  </r>
  <r>
    <n v="35731"/>
    <x v="2021"/>
    <x v="246"/>
    <x v="588"/>
    <s v="Second Class"/>
    <s v="AP-10915"/>
    <x v="46"/>
    <x v="0"/>
    <s v="Henderson"/>
    <x v="15"/>
    <x v="0"/>
    <s v="US"/>
    <x v="5"/>
    <s v="FUR-TA-10003392"/>
    <x v="1"/>
    <x v="4"/>
    <s v="Global Adaptabilities Conference Tables"/>
    <n v="842.94"/>
    <n v="3"/>
    <n v="0"/>
    <n v="126.79"/>
    <n v="160.15860000000001"/>
    <x v="2"/>
  </r>
  <r>
    <n v="2293"/>
    <x v="1510"/>
    <x v="868"/>
    <x v="258"/>
    <s v="Same Day"/>
    <s v="LP-17095"/>
    <x v="598"/>
    <x v="0"/>
    <s v="BogotÃ¡"/>
    <x v="213"/>
    <x v="32"/>
    <s v="LATAM"/>
    <x v="5"/>
    <s v="TEC-CO-10002113"/>
    <x v="0"/>
    <x v="3"/>
    <s v="Canon Ink, Digital"/>
    <n v="585.98568"/>
    <n v="6"/>
    <n v="2E-3"/>
    <n v="126.77"/>
    <n v="180.74567999999999"/>
    <x v="0"/>
  </r>
  <r>
    <n v="16979"/>
    <x v="1059"/>
    <x v="521"/>
    <x v="705"/>
    <s v="Second Class"/>
    <s v="ZC-21910"/>
    <x v="43"/>
    <x v="0"/>
    <s v="Rome"/>
    <x v="208"/>
    <x v="10"/>
    <s v="EU"/>
    <x v="5"/>
    <s v="TEC-CO-10004034"/>
    <x v="0"/>
    <x v="3"/>
    <s v="Canon Fax Machine, High-Speed"/>
    <n v="949.77"/>
    <n v="3"/>
    <n v="0"/>
    <n v="126.67"/>
    <n v="113.94"/>
    <x v="2"/>
  </r>
  <r>
    <n v="40912"/>
    <x v="2022"/>
    <x v="372"/>
    <x v="589"/>
    <s v="First Class"/>
    <s v="MZ-17515"/>
    <x v="181"/>
    <x v="1"/>
    <s v="Seattle"/>
    <x v="42"/>
    <x v="0"/>
    <s v="US"/>
    <x v="4"/>
    <s v="OFF-BI-10003527"/>
    <x v="2"/>
    <x v="5"/>
    <s v="Fellowes PB500 Electric Punch Plastic Comb Binding Machine with Manual Bind"/>
    <n v="2033.5840000000001"/>
    <n v="2"/>
    <n v="0.2"/>
    <n v="126.65"/>
    <n v="762.59400000000005"/>
    <x v="1"/>
  </r>
  <r>
    <n v="11052"/>
    <x v="2023"/>
    <x v="309"/>
    <x v="1009"/>
    <s v="Second Class"/>
    <s v="KW-16570"/>
    <x v="668"/>
    <x v="0"/>
    <s v="Wigan"/>
    <x v="31"/>
    <x v="13"/>
    <s v="EU"/>
    <x v="9"/>
    <s v="FUR-CH-10001726"/>
    <x v="1"/>
    <x v="1"/>
    <s v="Office Star Steel Folding Chair, Adjustable"/>
    <n v="471"/>
    <n v="5"/>
    <n v="0"/>
    <n v="126.61"/>
    <n v="226.05"/>
    <x v="0"/>
  </r>
  <r>
    <n v="28905"/>
    <x v="1946"/>
    <x v="204"/>
    <x v="777"/>
    <s v="Same Day"/>
    <s v="JG-15310"/>
    <x v="717"/>
    <x v="1"/>
    <s v="Bangkok"/>
    <x v="87"/>
    <x v="36"/>
    <s v="APAC"/>
    <x v="11"/>
    <s v="FUR-BO-10001541"/>
    <x v="1"/>
    <x v="9"/>
    <s v="Bush Stackable Bookrack, Traditional"/>
    <n v="309.88440000000003"/>
    <n v="4"/>
    <n v="0.37"/>
    <n v="126.59"/>
    <n v="-142.75559999999999"/>
    <x v="0"/>
  </r>
  <r>
    <n v="22259"/>
    <x v="2024"/>
    <x v="965"/>
    <x v="486"/>
    <s v="First Class"/>
    <s v="CM-11830"/>
    <x v="429"/>
    <x v="1"/>
    <s v="Ho Chi Minh City"/>
    <x v="150"/>
    <x v="49"/>
    <s v="APAC"/>
    <x v="11"/>
    <s v="TEC-CO-10002035"/>
    <x v="0"/>
    <x v="3"/>
    <s v="Canon Wireless Fax, High-Speed"/>
    <n v="949.68719999999996"/>
    <n v="4"/>
    <n v="0.37"/>
    <n v="126.57"/>
    <n v="-437.27280000000002"/>
    <x v="2"/>
  </r>
  <r>
    <n v="20606"/>
    <x v="2025"/>
    <x v="714"/>
    <x v="1010"/>
    <s v="Standard Class"/>
    <s v="JF-15190"/>
    <x v="163"/>
    <x v="0"/>
    <s v="Sydney"/>
    <x v="1"/>
    <x v="1"/>
    <s v="APAC"/>
    <x v="1"/>
    <s v="FUR-BO-10000203"/>
    <x v="1"/>
    <x v="9"/>
    <s v="Sauder Library with Doors, Metal"/>
    <n v="2438.6669999999999"/>
    <n v="7"/>
    <n v="0.1"/>
    <n v="126.56"/>
    <n v="867.02700000000004"/>
    <x v="1"/>
  </r>
  <r>
    <n v="23624"/>
    <x v="1517"/>
    <x v="111"/>
    <x v="199"/>
    <s v="First Class"/>
    <s v="BF-11005"/>
    <x v="40"/>
    <x v="2"/>
    <s v="Anshan"/>
    <x v="95"/>
    <x v="8"/>
    <s v="APAC"/>
    <x v="8"/>
    <s v="FUR-BO-10002031"/>
    <x v="1"/>
    <x v="9"/>
    <s v="Sauder Classic Bookcase, Pine"/>
    <n v="437.34"/>
    <n v="1"/>
    <n v="0"/>
    <n v="126.41"/>
    <n v="96.21"/>
    <x v="0"/>
  </r>
  <r>
    <n v="4361"/>
    <x v="2026"/>
    <x v="679"/>
    <x v="910"/>
    <s v="Second Class"/>
    <s v="LT-16765"/>
    <x v="342"/>
    <x v="0"/>
    <s v="Mejicanos"/>
    <x v="23"/>
    <x v="15"/>
    <s v="LATAM"/>
    <x v="2"/>
    <s v="FUR-CH-10004572"/>
    <x v="1"/>
    <x v="1"/>
    <s v="Office Star Executive Leather Armchair, Adjustable"/>
    <n v="626.55999999999995"/>
    <n v="2"/>
    <n v="0"/>
    <n v="126.39"/>
    <n v="162.88"/>
    <x v="2"/>
  </r>
  <r>
    <n v="45889"/>
    <x v="2027"/>
    <x v="513"/>
    <x v="868"/>
    <s v="Standard Class"/>
    <s v="JB-6045"/>
    <x v="596"/>
    <x v="2"/>
    <s v="Cairo"/>
    <x v="132"/>
    <x v="44"/>
    <s v="Africa"/>
    <x v="3"/>
    <s v="TEC-PAN-10002884"/>
    <x v="0"/>
    <x v="8"/>
    <s v="Panasonic Inkjet, Wireless"/>
    <n v="624.17999999999995"/>
    <n v="2"/>
    <n v="0"/>
    <n v="126.38"/>
    <n v="43.68"/>
    <x v="2"/>
  </r>
  <r>
    <n v="44795"/>
    <x v="2028"/>
    <x v="720"/>
    <x v="1011"/>
    <s v="Standard Class"/>
    <s v="JF-5190"/>
    <x v="163"/>
    <x v="0"/>
    <s v="Beykoz"/>
    <x v="279"/>
    <x v="52"/>
    <s v="EMEA"/>
    <x v="7"/>
    <s v="FUR-OFF-10002542"/>
    <x v="1"/>
    <x v="1"/>
    <s v="Office Star Executive Leather Armchair, Adjustable"/>
    <n v="1503.7439999999999"/>
    <n v="8"/>
    <n v="0.6"/>
    <n v="126.17"/>
    <n v="-1842.096"/>
    <x v="2"/>
  </r>
  <r>
    <n v="30978"/>
    <x v="2029"/>
    <x v="914"/>
    <x v="337"/>
    <s v="Standard Class"/>
    <s v="AB-10600"/>
    <x v="19"/>
    <x v="1"/>
    <s v="Wollongong"/>
    <x v="1"/>
    <x v="1"/>
    <s v="APAC"/>
    <x v="1"/>
    <s v="OFF-AP-10000108"/>
    <x v="2"/>
    <x v="7"/>
    <s v="Breville Refrigerator, Black"/>
    <n v="2075.04"/>
    <n v="4"/>
    <n v="0"/>
    <n v="126.15"/>
    <n v="892.2"/>
    <x v="1"/>
  </r>
  <r>
    <n v="18168"/>
    <x v="2030"/>
    <x v="546"/>
    <x v="553"/>
    <s v="Standard Class"/>
    <s v="AS-10045"/>
    <x v="662"/>
    <x v="1"/>
    <s v="Le Cannet"/>
    <x v="75"/>
    <x v="9"/>
    <s v="EU"/>
    <x v="2"/>
    <s v="TEC-AC-10003265"/>
    <x v="0"/>
    <x v="0"/>
    <s v="Belkin Router, Bluetooth"/>
    <n v="2070"/>
    <n v="8"/>
    <n v="0"/>
    <n v="126.1"/>
    <n v="82.8"/>
    <x v="1"/>
  </r>
  <r>
    <n v="26153"/>
    <x v="2031"/>
    <x v="966"/>
    <x v="770"/>
    <s v="Standard Class"/>
    <s v="TR-21325"/>
    <x v="549"/>
    <x v="0"/>
    <s v="Albany"/>
    <x v="44"/>
    <x v="1"/>
    <s v="APAC"/>
    <x v="1"/>
    <s v="FUR-CH-10003581"/>
    <x v="1"/>
    <x v="1"/>
    <s v="Hon Executive Leather Armchair, Adjustable"/>
    <n v="1636.9559999999999"/>
    <n v="4"/>
    <n v="0.1"/>
    <n v="126.08"/>
    <n v="472.83600000000001"/>
    <x v="2"/>
  </r>
  <r>
    <n v="37472"/>
    <x v="2032"/>
    <x v="752"/>
    <x v="1012"/>
    <s v="Standard Class"/>
    <s v="GB-14575"/>
    <x v="739"/>
    <x v="0"/>
    <s v="Columbia"/>
    <x v="481"/>
    <x v="0"/>
    <s v="US"/>
    <x v="5"/>
    <s v="FUR-CH-10000309"/>
    <x v="1"/>
    <x v="1"/>
    <s v="Global Comet Stacking Arm Chair"/>
    <n v="1690.04"/>
    <n v="4"/>
    <n v="0"/>
    <n v="126.03"/>
    <n v="422.51"/>
    <x v="1"/>
  </r>
  <r>
    <n v="26101"/>
    <x v="2033"/>
    <x v="167"/>
    <x v="524"/>
    <s v="Standard Class"/>
    <s v="AJ-10780"/>
    <x v="10"/>
    <x v="1"/>
    <s v="Tirupati"/>
    <x v="252"/>
    <x v="17"/>
    <s v="APAC"/>
    <x v="6"/>
    <s v="FUR-BO-10004852"/>
    <x v="1"/>
    <x v="9"/>
    <s v="Sauder Classic Bookcase, Traditional"/>
    <n v="871.98"/>
    <n v="2"/>
    <n v="0"/>
    <n v="126.02"/>
    <n v="322.62"/>
    <x v="3"/>
  </r>
  <r>
    <n v="5248"/>
    <x v="2034"/>
    <x v="967"/>
    <x v="538"/>
    <s v="First Class"/>
    <s v="CM-12235"/>
    <x v="406"/>
    <x v="0"/>
    <s v="Manizales"/>
    <x v="482"/>
    <x v="32"/>
    <s v="LATAM"/>
    <x v="5"/>
    <s v="FUR-BO-10000624"/>
    <x v="1"/>
    <x v="9"/>
    <s v="Safco Classic Bookcase, Metal"/>
    <n v="583.48"/>
    <n v="2"/>
    <n v="0"/>
    <n v="125.9"/>
    <n v="93.32"/>
    <x v="2"/>
  </r>
  <r>
    <n v="14939"/>
    <x v="2035"/>
    <x v="54"/>
    <x v="424"/>
    <s v="Second Class"/>
    <s v="DV-13045"/>
    <x v="309"/>
    <x v="1"/>
    <s v="Conflans-Sainte-Honorine"/>
    <x v="14"/>
    <x v="9"/>
    <s v="EU"/>
    <x v="2"/>
    <s v="FUR-CH-10004592"/>
    <x v="1"/>
    <x v="1"/>
    <s v="Hon Rocking Chair, Set of Two"/>
    <n v="1076.2470000000001"/>
    <n v="9"/>
    <n v="0.1"/>
    <n v="125.9"/>
    <n v="227.09700000000001"/>
    <x v="1"/>
  </r>
  <r>
    <n v="15291"/>
    <x v="2036"/>
    <x v="640"/>
    <x v="80"/>
    <s v="Standard Class"/>
    <s v="CS-12175"/>
    <x v="240"/>
    <x v="1"/>
    <s v="Leicester"/>
    <x v="31"/>
    <x v="13"/>
    <s v="EU"/>
    <x v="9"/>
    <s v="OFF-AP-10003618"/>
    <x v="2"/>
    <x v="7"/>
    <s v="Hoover Refrigerator, Silver"/>
    <n v="1054.02"/>
    <n v="2"/>
    <n v="0"/>
    <n v="125.89"/>
    <n v="337.26"/>
    <x v="1"/>
  </r>
  <r>
    <n v="46338"/>
    <x v="2037"/>
    <x v="968"/>
    <x v="1013"/>
    <s v="Standard Class"/>
    <s v="BS-1800"/>
    <x v="264"/>
    <x v="2"/>
    <s v="Luanda"/>
    <x v="483"/>
    <x v="56"/>
    <s v="Africa"/>
    <x v="3"/>
    <s v="TEC-MEM-10002202"/>
    <x v="0"/>
    <x v="0"/>
    <s v="Memorex Router, USB"/>
    <n v="985.68"/>
    <n v="4"/>
    <n v="0"/>
    <n v="125.89"/>
    <n v="78.84"/>
    <x v="2"/>
  </r>
  <r>
    <n v="46688"/>
    <x v="2038"/>
    <x v="969"/>
    <x v="1014"/>
    <s v="Standard Class"/>
    <s v="MR-7545"/>
    <x v="324"/>
    <x v="2"/>
    <s v="Mbandaka"/>
    <x v="484"/>
    <x v="19"/>
    <s v="Africa"/>
    <x v="3"/>
    <s v="FUR-SAU-10004053"/>
    <x v="1"/>
    <x v="9"/>
    <s v="Sauder Floating Shelf Set, Mobile"/>
    <n v="788.4"/>
    <n v="4"/>
    <n v="0"/>
    <n v="125.79"/>
    <n v="291.60000000000002"/>
    <x v="3"/>
  </r>
  <r>
    <n v="20553"/>
    <x v="2039"/>
    <x v="268"/>
    <x v="959"/>
    <s v="Same Day"/>
    <s v="JF-15565"/>
    <x v="670"/>
    <x v="0"/>
    <s v="Melbourne"/>
    <x v="56"/>
    <x v="1"/>
    <s v="APAC"/>
    <x v="1"/>
    <s v="FUR-BO-10002387"/>
    <x v="1"/>
    <x v="9"/>
    <s v="Safco Library with Doors, Metal"/>
    <n v="1751.625"/>
    <n v="5"/>
    <n v="0.1"/>
    <n v="125.67"/>
    <n v="38.924999999999997"/>
    <x v="1"/>
  </r>
  <r>
    <n v="1259"/>
    <x v="2040"/>
    <x v="970"/>
    <x v="1015"/>
    <s v="Second Class"/>
    <s v="MD-17350"/>
    <x v="197"/>
    <x v="0"/>
    <s v="Cuernavaca"/>
    <x v="485"/>
    <x v="14"/>
    <s v="LATAM"/>
    <x v="9"/>
    <s v="TEC-CO-10003964"/>
    <x v="0"/>
    <x v="3"/>
    <s v="Canon Fax Machine, High-Speed"/>
    <n v="1053.1894"/>
    <n v="5"/>
    <n v="2E-3"/>
    <n v="125.62"/>
    <n v="145.58940000000001"/>
    <x v="2"/>
  </r>
  <r>
    <n v="5182"/>
    <x v="2041"/>
    <x v="971"/>
    <x v="121"/>
    <s v="First Class"/>
    <s v="DB-13660"/>
    <x v="270"/>
    <x v="0"/>
    <s v="San Pedro Sula"/>
    <x v="486"/>
    <x v="83"/>
    <s v="LATAM"/>
    <x v="2"/>
    <s v="TEC-CO-10003655"/>
    <x v="0"/>
    <x v="3"/>
    <s v="Hewlett Wireless Fax, High-Speed"/>
    <n v="452.55444"/>
    <n v="3"/>
    <n v="0.40200000000000002"/>
    <n v="125.59"/>
    <n v="-77.245559999999998"/>
    <x v="0"/>
  </r>
  <r>
    <n v="24477"/>
    <x v="2042"/>
    <x v="523"/>
    <x v="351"/>
    <s v="Standard Class"/>
    <s v="LB-16795"/>
    <x v="22"/>
    <x v="2"/>
    <s v="Pune"/>
    <x v="195"/>
    <x v="17"/>
    <s v="APAC"/>
    <x v="6"/>
    <s v="TEC-MA-10003492"/>
    <x v="0"/>
    <x v="8"/>
    <s v="Okidata Printer, Wireless"/>
    <n v="1611"/>
    <n v="6"/>
    <n v="0"/>
    <n v="125.54"/>
    <n v="64.44"/>
    <x v="1"/>
  </r>
  <r>
    <n v="21956"/>
    <x v="2043"/>
    <x v="383"/>
    <x v="385"/>
    <s v="Second Class"/>
    <s v="EM-14065"/>
    <x v="104"/>
    <x v="0"/>
    <s v="Adelaide"/>
    <x v="82"/>
    <x v="1"/>
    <s v="APAC"/>
    <x v="1"/>
    <s v="FUR-BO-10004911"/>
    <x v="1"/>
    <x v="9"/>
    <s v="Ikea Corner Shelving, Mobile"/>
    <n v="565.11"/>
    <n v="5"/>
    <n v="0.1"/>
    <n v="125.5"/>
    <n v="-31.44"/>
    <x v="2"/>
  </r>
  <r>
    <n v="17873"/>
    <x v="2044"/>
    <x v="746"/>
    <x v="758"/>
    <s v="Second Class"/>
    <s v="NL-18310"/>
    <x v="254"/>
    <x v="2"/>
    <s v="Stockholm"/>
    <x v="248"/>
    <x v="72"/>
    <s v="EU"/>
    <x v="9"/>
    <s v="FUR-TA-10003354"/>
    <x v="1"/>
    <x v="4"/>
    <s v="Barricks Conference Table, Adjustable Height"/>
    <n v="1363.905"/>
    <n v="5"/>
    <n v="0.7"/>
    <n v="125.48"/>
    <n v="-1864.095"/>
    <x v="2"/>
  </r>
  <r>
    <n v="8190"/>
    <x v="2045"/>
    <x v="972"/>
    <x v="789"/>
    <s v="First Class"/>
    <s v="CA-12775"/>
    <x v="252"/>
    <x v="0"/>
    <s v="CoyoacÃ¡n"/>
    <x v="146"/>
    <x v="14"/>
    <s v="LATAM"/>
    <x v="9"/>
    <s v="OFF-AP-10004994"/>
    <x v="2"/>
    <x v="7"/>
    <s v="Hamilton Beach Refrigerator, Red"/>
    <n v="666.84"/>
    <n v="2"/>
    <n v="0"/>
    <n v="125.48"/>
    <n v="133.36000000000001"/>
    <x v="2"/>
  </r>
  <r>
    <n v="29458"/>
    <x v="2046"/>
    <x v="100"/>
    <x v="1016"/>
    <s v="Second Class"/>
    <s v="PO-19180"/>
    <x v="590"/>
    <x v="2"/>
    <s v="Jinjiang"/>
    <x v="198"/>
    <x v="8"/>
    <s v="APAC"/>
    <x v="8"/>
    <s v="TEC-CO-10003589"/>
    <x v="0"/>
    <x v="3"/>
    <s v="HP Fax Machine, Digital"/>
    <n v="1198.32"/>
    <n v="4"/>
    <n v="0"/>
    <n v="125.46"/>
    <n v="179.64"/>
    <x v="1"/>
  </r>
  <r>
    <n v="4421"/>
    <x v="2047"/>
    <x v="800"/>
    <x v="1017"/>
    <s v="Second Class"/>
    <s v="HE-14800"/>
    <x v="396"/>
    <x v="1"/>
    <s v="Ciego de Ãvila"/>
    <x v="428"/>
    <x v="50"/>
    <s v="LATAM"/>
    <x v="10"/>
    <s v="TEC-PH-10003157"/>
    <x v="0"/>
    <x v="2"/>
    <s v="Nokia Speaker Phone, VoIP"/>
    <n v="739.44"/>
    <n v="9"/>
    <n v="0"/>
    <n v="125.38"/>
    <n v="125.64"/>
    <x v="1"/>
  </r>
  <r>
    <n v="20303"/>
    <x v="2048"/>
    <x v="973"/>
    <x v="1018"/>
    <s v="Same Day"/>
    <s v="KN-16450"/>
    <x v="470"/>
    <x v="1"/>
    <s v="Sydney"/>
    <x v="1"/>
    <x v="1"/>
    <s v="APAC"/>
    <x v="1"/>
    <s v="OFF-AP-10000304"/>
    <x v="2"/>
    <x v="7"/>
    <s v="Hoover Microwave, White"/>
    <n v="276.10199999999998"/>
    <n v="1"/>
    <n v="0.1"/>
    <n v="125.32"/>
    <n v="110.41200000000001"/>
    <x v="0"/>
  </r>
  <r>
    <n v="22155"/>
    <x v="2049"/>
    <x v="163"/>
    <x v="1019"/>
    <s v="Same Day"/>
    <s v="KL-16645"/>
    <x v="667"/>
    <x v="0"/>
    <s v="Canberra"/>
    <x v="162"/>
    <x v="1"/>
    <s v="APAC"/>
    <x v="1"/>
    <s v="FUR-BO-10002031"/>
    <x v="1"/>
    <x v="9"/>
    <s v="Sauder Classic Bookcase, Pine"/>
    <n v="1049.616"/>
    <n v="4"/>
    <n v="0.4"/>
    <n v="125.32"/>
    <n v="-314.904"/>
    <x v="1"/>
  </r>
  <r>
    <n v="18949"/>
    <x v="2050"/>
    <x v="327"/>
    <x v="184"/>
    <s v="Second Class"/>
    <s v="BG-11740"/>
    <x v="187"/>
    <x v="0"/>
    <s v="Rennes"/>
    <x v="28"/>
    <x v="9"/>
    <s v="EU"/>
    <x v="2"/>
    <s v="FUR-FU-10001086"/>
    <x v="1"/>
    <x v="11"/>
    <s v="Advantus Frame, Black"/>
    <n v="666.72"/>
    <n v="6"/>
    <n v="0"/>
    <n v="125.29"/>
    <n v="133.19999999999999"/>
    <x v="0"/>
  </r>
  <r>
    <n v="24488"/>
    <x v="2051"/>
    <x v="974"/>
    <x v="398"/>
    <s v="Second Class"/>
    <s v="NR-18550"/>
    <x v="641"/>
    <x v="0"/>
    <s v="Zhaoqing"/>
    <x v="118"/>
    <x v="8"/>
    <s v="APAC"/>
    <x v="8"/>
    <s v="TEC-CO-10002911"/>
    <x v="0"/>
    <x v="3"/>
    <s v="Hewlett Wireless Fax, Laser"/>
    <n v="760.38"/>
    <n v="2"/>
    <n v="0"/>
    <n v="125.22"/>
    <n v="144.41999999999999"/>
    <x v="0"/>
  </r>
  <r>
    <n v="40878"/>
    <x v="393"/>
    <x v="336"/>
    <x v="335"/>
    <s v="First Class"/>
    <s v="RB-19705"/>
    <x v="313"/>
    <x v="2"/>
    <s v="New York City"/>
    <x v="0"/>
    <x v="0"/>
    <s v="US"/>
    <x v="0"/>
    <s v="FUR-CH-10003298"/>
    <x v="1"/>
    <x v="1"/>
    <s v="Office Star - Contemporary Task Swivel chair with Loop Arms, Charcoal"/>
    <n v="589.41"/>
    <n v="5"/>
    <n v="0.1"/>
    <n v="125.19"/>
    <n v="-6.5490000000000004"/>
    <x v="2"/>
  </r>
  <r>
    <n v="14176"/>
    <x v="2052"/>
    <x v="641"/>
    <x v="173"/>
    <s v="Same Day"/>
    <s v="PS-18760"/>
    <x v="250"/>
    <x v="0"/>
    <s v="Madrid"/>
    <x v="102"/>
    <x v="25"/>
    <s v="EU"/>
    <x v="5"/>
    <s v="FUR-BO-10000936"/>
    <x v="1"/>
    <x v="9"/>
    <s v="Bush Floating Shelf Set, Traditional"/>
    <n v="513.80999999999995"/>
    <n v="3"/>
    <n v="0"/>
    <n v="125.15"/>
    <n v="92.43"/>
    <x v="0"/>
  </r>
  <r>
    <n v="35370"/>
    <x v="2053"/>
    <x v="514"/>
    <x v="885"/>
    <s v="First Class"/>
    <s v="SC-20680"/>
    <x v="588"/>
    <x v="2"/>
    <s v="Broken Arrow"/>
    <x v="104"/>
    <x v="0"/>
    <s v="US"/>
    <x v="2"/>
    <s v="TEC-PH-10004120"/>
    <x v="0"/>
    <x v="2"/>
    <s v="AT&amp;T 1080 Phone"/>
    <n v="821.94"/>
    <n v="6"/>
    <n v="0"/>
    <n v="125.04"/>
    <n v="213.70439999999999"/>
    <x v="1"/>
  </r>
  <r>
    <n v="14068"/>
    <x v="2054"/>
    <x v="160"/>
    <x v="1020"/>
    <s v="First Class"/>
    <s v="JC-15340"/>
    <x v="681"/>
    <x v="0"/>
    <s v="Birmingham"/>
    <x v="31"/>
    <x v="13"/>
    <s v="EU"/>
    <x v="9"/>
    <s v="OFF-ST-10000952"/>
    <x v="2"/>
    <x v="10"/>
    <s v="Smead File Cart, Blue"/>
    <n v="318.67500000000001"/>
    <n v="5"/>
    <n v="0.5"/>
    <n v="124.98"/>
    <n v="-312.375"/>
    <x v="0"/>
  </r>
  <r>
    <n v="14466"/>
    <x v="2055"/>
    <x v="975"/>
    <x v="1021"/>
    <s v="First Class"/>
    <s v="LC-17140"/>
    <x v="676"/>
    <x v="0"/>
    <s v="Ponferrada"/>
    <x v="255"/>
    <x v="25"/>
    <s v="EU"/>
    <x v="5"/>
    <s v="OFF-ST-10004855"/>
    <x v="2"/>
    <x v="10"/>
    <s v="Smead Lockers, Industrial"/>
    <n v="358.02"/>
    <n v="2"/>
    <n v="0.1"/>
    <n v="124.98"/>
    <n v="71.58"/>
    <x v="0"/>
  </r>
  <r>
    <n v="35842"/>
    <x v="2056"/>
    <x v="976"/>
    <x v="1022"/>
    <s v="Second Class"/>
    <s v="RL-19615"/>
    <x v="148"/>
    <x v="0"/>
    <s v="Chicago"/>
    <x v="19"/>
    <x v="0"/>
    <s v="US"/>
    <x v="2"/>
    <s v="TEC-PH-10000526"/>
    <x v="0"/>
    <x v="2"/>
    <s v="Vtech CS6719"/>
    <n v="537.54399999999998"/>
    <n v="7"/>
    <n v="0.2"/>
    <n v="124.92"/>
    <n v="53.754399999999997"/>
    <x v="2"/>
  </r>
  <r>
    <n v="11264"/>
    <x v="2057"/>
    <x v="180"/>
    <x v="455"/>
    <s v="Standard Class"/>
    <s v="NF-18385"/>
    <x v="90"/>
    <x v="0"/>
    <s v="Yerres"/>
    <x v="14"/>
    <x v="9"/>
    <s v="EU"/>
    <x v="2"/>
    <s v="TEC-CO-10001596"/>
    <x v="0"/>
    <x v="3"/>
    <s v="Brother Wireless Fax, Color"/>
    <n v="1616.0625"/>
    <n v="5"/>
    <n v="0.15"/>
    <n v="124.8"/>
    <n v="113.96250000000001"/>
    <x v="1"/>
  </r>
  <r>
    <n v="37974"/>
    <x v="2058"/>
    <x v="229"/>
    <x v="488"/>
    <s v="Second Class"/>
    <s v="DL-13330"/>
    <x v="374"/>
    <x v="0"/>
    <s v="Lawrence"/>
    <x v="172"/>
    <x v="0"/>
    <s v="US"/>
    <x v="2"/>
    <s v="TEC-AC-10000990"/>
    <x v="0"/>
    <x v="0"/>
    <s v="Imation Bio 2GB USBÂ Flash Drive ImationÂ Corp"/>
    <n v="393.54"/>
    <n v="3"/>
    <n v="0"/>
    <n v="124.78"/>
    <n v="165.2868"/>
    <x v="0"/>
  </r>
  <r>
    <n v="42700"/>
    <x v="2059"/>
    <x v="443"/>
    <x v="450"/>
    <s v="First Class"/>
    <s v="BS-1665"/>
    <x v="299"/>
    <x v="0"/>
    <s v="Dakar"/>
    <x v="4"/>
    <x v="3"/>
    <s v="Africa"/>
    <x v="3"/>
    <s v="OFF-HOO-10001105"/>
    <x v="2"/>
    <x v="7"/>
    <s v="Hoover Refrigerator, Silver"/>
    <n v="527.01"/>
    <n v="1"/>
    <n v="0"/>
    <n v="124.75"/>
    <n v="168.63"/>
    <x v="0"/>
  </r>
  <r>
    <n v="30806"/>
    <x v="2060"/>
    <x v="977"/>
    <x v="544"/>
    <s v="Standard Class"/>
    <s v="DL-13315"/>
    <x v="494"/>
    <x v="0"/>
    <s v="Auckland"/>
    <x v="155"/>
    <x v="4"/>
    <s v="APAC"/>
    <x v="1"/>
    <s v="TEC-CO-10004343"/>
    <x v="0"/>
    <x v="3"/>
    <s v="HP Wireless Fax, Color"/>
    <n v="867.96"/>
    <n v="4"/>
    <n v="0.4"/>
    <n v="124.74"/>
    <n v="86.76"/>
    <x v="2"/>
  </r>
  <r>
    <n v="18621"/>
    <x v="2061"/>
    <x v="194"/>
    <x v="626"/>
    <s v="Standard Class"/>
    <s v="MO-17950"/>
    <x v="740"/>
    <x v="0"/>
    <s v="Rome"/>
    <x v="208"/>
    <x v="10"/>
    <s v="EU"/>
    <x v="5"/>
    <s v="TEC-CO-10002769"/>
    <x v="0"/>
    <x v="3"/>
    <s v="HP Fax Machine, Digital"/>
    <n v="1497.9"/>
    <n v="5"/>
    <n v="0"/>
    <n v="124.7"/>
    <n v="0"/>
    <x v="2"/>
  </r>
  <r>
    <n v="27466"/>
    <x v="2062"/>
    <x v="442"/>
    <x v="422"/>
    <s v="First Class"/>
    <s v="NG-18430"/>
    <x v="564"/>
    <x v="0"/>
    <s v="Melbourne"/>
    <x v="56"/>
    <x v="1"/>
    <s v="APAC"/>
    <x v="1"/>
    <s v="FUR-CH-10002247"/>
    <x v="1"/>
    <x v="1"/>
    <s v="Hon Executive Leather Armchair, Adjustable"/>
    <n v="2068.335"/>
    <n v="5"/>
    <n v="0.1"/>
    <n v="124.7"/>
    <n v="206.685"/>
    <x v="2"/>
  </r>
  <r>
    <n v="26733"/>
    <x v="2063"/>
    <x v="883"/>
    <x v="1023"/>
    <s v="Standard Class"/>
    <s v="VW-21775"/>
    <x v="600"/>
    <x v="1"/>
    <s v="Shimonoseki"/>
    <x v="221"/>
    <x v="42"/>
    <s v="APAC"/>
    <x v="8"/>
    <s v="FUR-BO-10004399"/>
    <x v="1"/>
    <x v="9"/>
    <s v="Bush Floating Shelf Set, Pine"/>
    <n v="690.48"/>
    <n v="4"/>
    <n v="0"/>
    <n v="124.69"/>
    <n v="41.4"/>
    <x v="2"/>
  </r>
  <r>
    <n v="29922"/>
    <x v="2064"/>
    <x v="533"/>
    <x v="519"/>
    <s v="Second Class"/>
    <s v="NP-18325"/>
    <x v="23"/>
    <x v="0"/>
    <s v="Canberra"/>
    <x v="162"/>
    <x v="1"/>
    <s v="APAC"/>
    <x v="1"/>
    <s v="FUR-CH-10000994"/>
    <x v="1"/>
    <x v="1"/>
    <s v="Harbour Creations Rocking Chair, Black"/>
    <n v="433.98"/>
    <n v="5"/>
    <n v="0.4"/>
    <n v="124.63"/>
    <n v="-166.47"/>
    <x v="0"/>
  </r>
  <r>
    <n v="30780"/>
    <x v="2065"/>
    <x v="978"/>
    <x v="1024"/>
    <s v="Standard Class"/>
    <s v="RD-19660"/>
    <x v="694"/>
    <x v="2"/>
    <s v="Blenheim"/>
    <x v="487"/>
    <x v="4"/>
    <s v="APAC"/>
    <x v="1"/>
    <s v="TEC-CO-10001445"/>
    <x v="0"/>
    <x v="3"/>
    <s v="Brother Personal Copier, High-Speed"/>
    <n v="1128.72"/>
    <n v="8"/>
    <n v="0"/>
    <n v="124.57"/>
    <n v="485.28"/>
    <x v="1"/>
  </r>
  <r>
    <n v="33957"/>
    <x v="2066"/>
    <x v="286"/>
    <x v="276"/>
    <s v="Standard Class"/>
    <s v="DG-13300"/>
    <x v="52"/>
    <x v="1"/>
    <s v="New York City"/>
    <x v="0"/>
    <x v="0"/>
    <s v="US"/>
    <x v="0"/>
    <s v="TEC-PH-10002834"/>
    <x v="0"/>
    <x v="2"/>
    <s v="Google Nexus 5"/>
    <n v="1979.89"/>
    <n v="11"/>
    <n v="0"/>
    <n v="124.56"/>
    <n v="494.97250000000003"/>
    <x v="1"/>
  </r>
  <r>
    <n v="15783"/>
    <x v="2067"/>
    <x v="58"/>
    <x v="1025"/>
    <s v="Standard Class"/>
    <s v="HJ-14875"/>
    <x v="211"/>
    <x v="2"/>
    <s v="Rillieux-la-Pape"/>
    <x v="183"/>
    <x v="9"/>
    <s v="EU"/>
    <x v="2"/>
    <s v="OFF-AP-10002330"/>
    <x v="2"/>
    <x v="7"/>
    <s v="Hamilton Beach Stove, Silver"/>
    <n v="1955.124"/>
    <n v="4"/>
    <n v="0.1"/>
    <n v="124.52"/>
    <n v="608.24400000000003"/>
    <x v="1"/>
  </r>
  <r>
    <n v="10375"/>
    <x v="1529"/>
    <x v="579"/>
    <x v="541"/>
    <s v="First Class"/>
    <s v="CV-12805"/>
    <x v="209"/>
    <x v="1"/>
    <s v="Stourbridge"/>
    <x v="31"/>
    <x v="13"/>
    <s v="EU"/>
    <x v="9"/>
    <s v="OFF-ST-10002354"/>
    <x v="2"/>
    <x v="10"/>
    <s v="Eldon Lockers, Wire Frame"/>
    <n v="590.94000000000005"/>
    <n v="3"/>
    <n v="0"/>
    <n v="124.48"/>
    <n v="118.17"/>
    <x v="2"/>
  </r>
  <r>
    <n v="17600"/>
    <x v="2068"/>
    <x v="697"/>
    <x v="389"/>
    <s v="Standard Class"/>
    <s v="CA-12775"/>
    <x v="252"/>
    <x v="0"/>
    <s v="Drancy"/>
    <x v="14"/>
    <x v="9"/>
    <s v="EU"/>
    <x v="2"/>
    <s v="FUR-TA-10002868"/>
    <x v="1"/>
    <x v="4"/>
    <s v="Barricks Coffee Table, Adjustable Height"/>
    <n v="1184.3910000000001"/>
    <n v="6"/>
    <n v="0.35"/>
    <n v="124.48"/>
    <n v="-182.34899999999999"/>
    <x v="2"/>
  </r>
  <r>
    <n v="47556"/>
    <x v="2069"/>
    <x v="913"/>
    <x v="1026"/>
    <s v="Standard Class"/>
    <s v="TA-11385"/>
    <x v="151"/>
    <x v="2"/>
    <s v="Lusaka"/>
    <x v="450"/>
    <x v="61"/>
    <s v="Africa"/>
    <x v="3"/>
    <s v="FUR-SAU-10004653"/>
    <x v="1"/>
    <x v="9"/>
    <s v="Sauder Classic Bookcase, Traditional"/>
    <n v="1743.96"/>
    <n v="4"/>
    <n v="0"/>
    <n v="124.45"/>
    <n v="714.96"/>
    <x v="2"/>
  </r>
  <r>
    <n v="26474"/>
    <x v="365"/>
    <x v="312"/>
    <x v="316"/>
    <s v="Second Class"/>
    <s v="MG-17680"/>
    <x v="294"/>
    <x v="2"/>
    <s v="Ho Chi Minh City"/>
    <x v="150"/>
    <x v="49"/>
    <s v="APAC"/>
    <x v="11"/>
    <s v="TEC-PH-10003239"/>
    <x v="0"/>
    <x v="2"/>
    <s v="Samsung Signal Booster, with Caller ID"/>
    <n v="793.58789999999999"/>
    <n v="7"/>
    <n v="0.17"/>
    <n v="124.42"/>
    <n v="238.97790000000001"/>
    <x v="2"/>
  </r>
  <r>
    <n v="21546"/>
    <x v="2070"/>
    <x v="114"/>
    <x v="264"/>
    <s v="Standard Class"/>
    <s v="BD-11320"/>
    <x v="734"/>
    <x v="0"/>
    <s v="Luohe"/>
    <x v="138"/>
    <x v="8"/>
    <s v="APAC"/>
    <x v="8"/>
    <s v="FUR-TA-10000283"/>
    <x v="1"/>
    <x v="4"/>
    <s v="Hon Wood Table, with Bottom Storage"/>
    <n v="1487.7239999999999"/>
    <n v="4"/>
    <n v="0.3"/>
    <n v="124.4"/>
    <n v="-488.916"/>
    <x v="1"/>
  </r>
  <r>
    <n v="18414"/>
    <x v="2071"/>
    <x v="979"/>
    <x v="844"/>
    <s v="Same Day"/>
    <s v="BG-11695"/>
    <x v="335"/>
    <x v="1"/>
    <s v="Spijkenisse"/>
    <x v="475"/>
    <x v="33"/>
    <s v="EU"/>
    <x v="2"/>
    <s v="TEC-CO-10001633"/>
    <x v="0"/>
    <x v="3"/>
    <s v="Sharp Fax Machine, High-Speed"/>
    <n v="587.70000000000005"/>
    <n v="4"/>
    <n v="0.5"/>
    <n v="124.39"/>
    <n v="-340.98"/>
    <x v="2"/>
  </r>
  <r>
    <n v="24629"/>
    <x v="1552"/>
    <x v="876"/>
    <x v="391"/>
    <s v="Standard Class"/>
    <s v="FG-14260"/>
    <x v="370"/>
    <x v="2"/>
    <s v="Jabalpur"/>
    <x v="41"/>
    <x v="17"/>
    <s v="APAC"/>
    <x v="6"/>
    <s v="TEC-CO-10002350"/>
    <x v="0"/>
    <x v="3"/>
    <s v="Canon Wireless Fax, Digital"/>
    <n v="1134.9000000000001"/>
    <n v="3"/>
    <n v="0"/>
    <n v="124.29"/>
    <n v="45.36"/>
    <x v="3"/>
  </r>
  <r>
    <n v="42351"/>
    <x v="2072"/>
    <x v="318"/>
    <x v="360"/>
    <s v="First Class"/>
    <s v="JM-5655"/>
    <x v="4"/>
    <x v="1"/>
    <s v="Nzerekore"/>
    <x v="488"/>
    <x v="107"/>
    <s v="Africa"/>
    <x v="3"/>
    <s v="OFF-HOO-10001881"/>
    <x v="2"/>
    <x v="7"/>
    <s v="Hoover Stove, White"/>
    <n v="566.61"/>
    <n v="1"/>
    <n v="0"/>
    <n v="124.25"/>
    <n v="28.32"/>
    <x v="2"/>
  </r>
  <r>
    <n v="46910"/>
    <x v="2073"/>
    <x v="234"/>
    <x v="239"/>
    <s v="Same Day"/>
    <s v="SM-10320"/>
    <x v="365"/>
    <x v="2"/>
    <s v="Fes"/>
    <x v="427"/>
    <x v="28"/>
    <s v="Africa"/>
    <x v="3"/>
    <s v="TEC-HEW-10001074"/>
    <x v="0"/>
    <x v="3"/>
    <s v="Hewlett Fax Machine, Color"/>
    <n v="1285.44"/>
    <n v="4"/>
    <n v="0"/>
    <n v="124.23"/>
    <n v="449.88"/>
    <x v="2"/>
  </r>
  <r>
    <n v="46114"/>
    <x v="2074"/>
    <x v="106"/>
    <x v="108"/>
    <s v="Standard Class"/>
    <s v="JS-5880"/>
    <x v="401"/>
    <x v="0"/>
    <s v="Zaria"/>
    <x v="489"/>
    <x v="80"/>
    <s v="Africa"/>
    <x v="3"/>
    <s v="OFF-BRE-10002706"/>
    <x v="2"/>
    <x v="7"/>
    <s v="Breville Microwave, White"/>
    <n v="899.55"/>
    <n v="10"/>
    <n v="0.7"/>
    <n v="124.16"/>
    <n v="-1109.55"/>
    <x v="2"/>
  </r>
  <r>
    <n v="12973"/>
    <x v="2075"/>
    <x v="585"/>
    <x v="524"/>
    <s v="Second Class"/>
    <s v="RA-19945"/>
    <x v="132"/>
    <x v="0"/>
    <s v="Bielefeld"/>
    <x v="58"/>
    <x v="2"/>
    <s v="EU"/>
    <x v="2"/>
    <s v="FUR-TA-10002467"/>
    <x v="1"/>
    <x v="4"/>
    <s v="Lesro Conference Table, Adjustable Height"/>
    <n v="1117.701"/>
    <n v="2"/>
    <n v="0.35"/>
    <n v="124.15"/>
    <n v="206.30099999999999"/>
    <x v="0"/>
  </r>
  <r>
    <n v="19063"/>
    <x v="2076"/>
    <x v="980"/>
    <x v="919"/>
    <s v="Standard Class"/>
    <s v="JL-15835"/>
    <x v="155"/>
    <x v="0"/>
    <s v="Paris"/>
    <x v="14"/>
    <x v="9"/>
    <s v="EU"/>
    <x v="2"/>
    <s v="OFF-AP-10001926"/>
    <x v="2"/>
    <x v="7"/>
    <s v="Hamilton Beach Refrigerator, White"/>
    <n v="1345.329"/>
    <n v="3"/>
    <n v="0.1"/>
    <n v="124.15"/>
    <n v="328.779"/>
    <x v="2"/>
  </r>
  <r>
    <n v="16558"/>
    <x v="2077"/>
    <x v="981"/>
    <x v="147"/>
    <s v="Standard Class"/>
    <s v="PK-19075"/>
    <x v="198"/>
    <x v="0"/>
    <s v="Stains"/>
    <x v="14"/>
    <x v="9"/>
    <s v="EU"/>
    <x v="2"/>
    <s v="FUR-CH-10002610"/>
    <x v="1"/>
    <x v="1"/>
    <s v="Novimex Swivel Stool, Black"/>
    <n v="874.96199999999999"/>
    <n v="6"/>
    <n v="0.1"/>
    <n v="124.14"/>
    <n v="-68.058000000000007"/>
    <x v="2"/>
  </r>
  <r>
    <n v="32177"/>
    <x v="2078"/>
    <x v="467"/>
    <x v="276"/>
    <s v="Second Class"/>
    <s v="HP-14815"/>
    <x v="741"/>
    <x v="2"/>
    <s v="New York City"/>
    <x v="0"/>
    <x v="0"/>
    <s v="US"/>
    <x v="0"/>
    <s v="FUR-CH-10004287"/>
    <x v="1"/>
    <x v="1"/>
    <s v="SAFCO Arco Folding Chair"/>
    <n v="1242.9000000000001"/>
    <n v="5"/>
    <n v="0.1"/>
    <n v="124.14"/>
    <n v="262.39"/>
    <x v="0"/>
  </r>
  <r>
    <n v="5929"/>
    <x v="2079"/>
    <x v="803"/>
    <x v="849"/>
    <s v="Standard Class"/>
    <s v="AG-10330"/>
    <x v="166"/>
    <x v="0"/>
    <s v="Bridgetown"/>
    <x v="424"/>
    <x v="103"/>
    <s v="LATAM"/>
    <x v="10"/>
    <s v="FUR-TA-10004801"/>
    <x v="1"/>
    <x v="4"/>
    <s v="Hon Conference Table, Rectangular"/>
    <n v="1838.1"/>
    <n v="3"/>
    <n v="0"/>
    <n v="124.1"/>
    <n v="533.04"/>
    <x v="1"/>
  </r>
  <r>
    <n v="7771"/>
    <x v="2080"/>
    <x v="403"/>
    <x v="403"/>
    <s v="Standard Class"/>
    <s v="BM-11650"/>
    <x v="311"/>
    <x v="1"/>
    <s v="CoyoacÃ¡n"/>
    <x v="146"/>
    <x v="14"/>
    <s v="LATAM"/>
    <x v="9"/>
    <s v="TEC-CO-10004690"/>
    <x v="0"/>
    <x v="3"/>
    <s v="HP Wireless Fax, Digital"/>
    <n v="1436.5211999999999"/>
    <n v="6"/>
    <n v="2E-3"/>
    <n v="124.05"/>
    <n v="587.16120000000001"/>
    <x v="1"/>
  </r>
  <r>
    <n v="27497"/>
    <x v="2081"/>
    <x v="982"/>
    <x v="561"/>
    <s v="Standard Class"/>
    <s v="KW-16570"/>
    <x v="668"/>
    <x v="0"/>
    <s v="Jiangmen"/>
    <x v="118"/>
    <x v="8"/>
    <s v="APAC"/>
    <x v="8"/>
    <s v="TEC-PH-10000303"/>
    <x v="0"/>
    <x v="2"/>
    <s v="Samsung Smart Phone, VoIP"/>
    <n v="1272.48"/>
    <n v="2"/>
    <n v="0"/>
    <n v="124.04"/>
    <n v="534.41999999999996"/>
    <x v="2"/>
  </r>
  <r>
    <n v="43050"/>
    <x v="2082"/>
    <x v="983"/>
    <x v="421"/>
    <s v="Standard Class"/>
    <s v="JE-6165"/>
    <x v="327"/>
    <x v="1"/>
    <s v="Bangui"/>
    <x v="322"/>
    <x v="86"/>
    <s v="Africa"/>
    <x v="3"/>
    <s v="OFF-HAM-10000312"/>
    <x v="2"/>
    <x v="7"/>
    <s v="Hamilton Beach Refrigerator, Red"/>
    <n v="1000.26"/>
    <n v="2"/>
    <n v="0"/>
    <n v="124.02"/>
    <n v="90"/>
    <x v="2"/>
  </r>
  <r>
    <n v="39154"/>
    <x v="2083"/>
    <x v="165"/>
    <x v="745"/>
    <s v="First Class"/>
    <s v="LW-16825"/>
    <x v="407"/>
    <x v="1"/>
    <s v="New York City"/>
    <x v="0"/>
    <x v="0"/>
    <s v="US"/>
    <x v="0"/>
    <s v="TEC-PH-10003505"/>
    <x v="0"/>
    <x v="2"/>
    <s v="Geemarc AmpliPOWER60"/>
    <n v="464"/>
    <n v="5"/>
    <n v="0"/>
    <n v="123.97"/>
    <n v="134.56"/>
    <x v="0"/>
  </r>
  <r>
    <n v="1154"/>
    <x v="2084"/>
    <x v="286"/>
    <x v="472"/>
    <s v="Standard Class"/>
    <s v="RD-19900"/>
    <x v="619"/>
    <x v="0"/>
    <s v="San Francisco de MacorÃ­s"/>
    <x v="490"/>
    <x v="18"/>
    <s v="LATAM"/>
    <x v="10"/>
    <s v="FUR-CH-10000892"/>
    <x v="1"/>
    <x v="1"/>
    <s v="SAFCO Executive Leather Armchair, Red"/>
    <n v="738.28800000000001"/>
    <n v="3"/>
    <n v="0.2"/>
    <n v="123.92"/>
    <n v="-166.15199999999999"/>
    <x v="3"/>
  </r>
  <r>
    <n v="26615"/>
    <x v="2085"/>
    <x v="634"/>
    <x v="1027"/>
    <s v="Standard Class"/>
    <s v="DL-12865"/>
    <x v="38"/>
    <x v="0"/>
    <s v="Kwinana"/>
    <x v="44"/>
    <x v="1"/>
    <s v="APAC"/>
    <x v="1"/>
    <s v="TEC-CO-10000953"/>
    <x v="0"/>
    <x v="3"/>
    <s v="HP Wireless Fax, Laser"/>
    <n v="972.56700000000001"/>
    <n v="3"/>
    <n v="0.1"/>
    <n v="123.88"/>
    <n v="194.42699999999999"/>
    <x v="2"/>
  </r>
  <r>
    <n v="6454"/>
    <x v="2086"/>
    <x v="798"/>
    <x v="94"/>
    <s v="First Class"/>
    <s v="CS-12400"/>
    <x v="742"/>
    <x v="2"/>
    <s v="BogotÃ¡"/>
    <x v="213"/>
    <x v="32"/>
    <s v="LATAM"/>
    <x v="5"/>
    <s v="FUR-CH-10001130"/>
    <x v="1"/>
    <x v="1"/>
    <s v="Harbour Creations Swivel Stool, Set of Two"/>
    <n v="607.9"/>
    <n v="5"/>
    <n v="0"/>
    <n v="123.87"/>
    <n v="79"/>
    <x v="2"/>
  </r>
  <r>
    <n v="27038"/>
    <x v="1264"/>
    <x v="765"/>
    <x v="639"/>
    <s v="Standard Class"/>
    <s v="AB-10600"/>
    <x v="19"/>
    <x v="1"/>
    <s v="Lucknow"/>
    <x v="148"/>
    <x v="17"/>
    <s v="APAC"/>
    <x v="6"/>
    <s v="TEC-MA-10003773"/>
    <x v="0"/>
    <x v="8"/>
    <s v="Panasonic Card Printer, Wireless"/>
    <n v="869.1"/>
    <n v="5"/>
    <n v="0"/>
    <n v="123.84"/>
    <n v="252"/>
    <x v="3"/>
  </r>
  <r>
    <n v="7827"/>
    <x v="2087"/>
    <x v="313"/>
    <x v="317"/>
    <s v="First Class"/>
    <s v="OT-18730"/>
    <x v="364"/>
    <x v="0"/>
    <s v="CamagÃ¼ey"/>
    <x v="151"/>
    <x v="50"/>
    <s v="LATAM"/>
    <x v="10"/>
    <s v="FUR-CH-10002093"/>
    <x v="1"/>
    <x v="1"/>
    <s v="Harbour Creations Rocking Chair, Adjustable"/>
    <n v="398.88"/>
    <n v="4"/>
    <n v="0"/>
    <n v="123.84"/>
    <n v="143.52000000000001"/>
    <x v="0"/>
  </r>
  <r>
    <n v="14492"/>
    <x v="2088"/>
    <x v="86"/>
    <x v="768"/>
    <s v="Same Day"/>
    <s v="TH-21235"/>
    <x v="479"/>
    <x v="1"/>
    <s v="Lecce"/>
    <x v="190"/>
    <x v="10"/>
    <s v="EU"/>
    <x v="5"/>
    <s v="TEC-CO-10002937"/>
    <x v="0"/>
    <x v="3"/>
    <s v="Canon Ink, High-Speed"/>
    <n v="290.7"/>
    <n v="2"/>
    <n v="0"/>
    <n v="123.83"/>
    <n v="93"/>
    <x v="0"/>
  </r>
  <r>
    <n v="21894"/>
    <x v="2089"/>
    <x v="69"/>
    <x v="263"/>
    <s v="Standard Class"/>
    <s v="NP-18685"/>
    <x v="282"/>
    <x v="2"/>
    <s v="Yangon"/>
    <x v="256"/>
    <x v="73"/>
    <s v="APAC"/>
    <x v="11"/>
    <s v="FUR-CH-10002247"/>
    <x v="1"/>
    <x v="1"/>
    <s v="Hon Executive Leather Armchair, Adjustable"/>
    <n v="1006.5897"/>
    <n v="3"/>
    <n v="0.27"/>
    <n v="123.83"/>
    <n v="-110.4003"/>
    <x v="2"/>
  </r>
  <r>
    <n v="27726"/>
    <x v="2090"/>
    <x v="628"/>
    <x v="85"/>
    <s v="First Class"/>
    <s v="AB-10015"/>
    <x v="120"/>
    <x v="0"/>
    <s v="Melbourne"/>
    <x v="56"/>
    <x v="1"/>
    <s v="APAC"/>
    <x v="1"/>
    <s v="FUR-BO-10001192"/>
    <x v="1"/>
    <x v="9"/>
    <s v="Bush Library with Doors, Mobile"/>
    <n v="660.31200000000001"/>
    <n v="2"/>
    <n v="0.1"/>
    <n v="123.82"/>
    <n v="242.11199999999999"/>
    <x v="1"/>
  </r>
  <r>
    <n v="38749"/>
    <x v="2091"/>
    <x v="48"/>
    <x v="986"/>
    <s v="Second Class"/>
    <s v="SJ-20125"/>
    <x v="638"/>
    <x v="2"/>
    <s v="Houston"/>
    <x v="29"/>
    <x v="0"/>
    <s v="US"/>
    <x v="2"/>
    <s v="TEC-PH-10002415"/>
    <x v="0"/>
    <x v="2"/>
    <s v="Polycom VoiceStation 500 ConferenceÂ phone"/>
    <n v="1415.76"/>
    <n v="6"/>
    <n v="0.2"/>
    <n v="123.82"/>
    <n v="88.484999999999999"/>
    <x v="2"/>
  </r>
  <r>
    <n v="36284"/>
    <x v="2092"/>
    <x v="779"/>
    <x v="1028"/>
    <s v="Standard Class"/>
    <s v="CL-12700"/>
    <x v="305"/>
    <x v="2"/>
    <s v="Colorado Springs"/>
    <x v="293"/>
    <x v="0"/>
    <s v="US"/>
    <x v="4"/>
    <s v="FUR-CH-10004287"/>
    <x v="1"/>
    <x v="1"/>
    <s v="SAFCO Arco Folding Chair"/>
    <n v="1325.76"/>
    <n v="6"/>
    <n v="0.2"/>
    <n v="123.77"/>
    <n v="149.148"/>
    <x v="1"/>
  </r>
  <r>
    <n v="21521"/>
    <x v="2093"/>
    <x v="187"/>
    <x v="214"/>
    <s v="Standard Class"/>
    <s v="RE-19405"/>
    <x v="657"/>
    <x v="0"/>
    <s v="Tengzhou"/>
    <x v="36"/>
    <x v="8"/>
    <s v="APAC"/>
    <x v="8"/>
    <s v="TEC-CO-10000447"/>
    <x v="0"/>
    <x v="3"/>
    <s v="Canon Wireless Fax, Color"/>
    <n v="1140.3"/>
    <n v="3"/>
    <n v="0"/>
    <n v="123.67"/>
    <n v="433.26"/>
    <x v="2"/>
  </r>
  <r>
    <n v="9307"/>
    <x v="2094"/>
    <x v="273"/>
    <x v="360"/>
    <s v="Standard Class"/>
    <s v="AG-10765"/>
    <x v="594"/>
    <x v="2"/>
    <s v="San Salvador"/>
    <x v="23"/>
    <x v="15"/>
    <s v="LATAM"/>
    <x v="2"/>
    <s v="TEC-AC-10004743"/>
    <x v="0"/>
    <x v="0"/>
    <s v="Logitech Router, USB"/>
    <n v="825.1"/>
    <n v="5"/>
    <n v="0"/>
    <n v="123.63"/>
    <n v="297"/>
    <x v="1"/>
  </r>
  <r>
    <n v="3243"/>
    <x v="2095"/>
    <x v="524"/>
    <x v="421"/>
    <s v="Second Class"/>
    <s v="GB-14575"/>
    <x v="739"/>
    <x v="0"/>
    <s v="SÃ£o LuÃ­s"/>
    <x v="356"/>
    <x v="7"/>
    <s v="LATAM"/>
    <x v="5"/>
    <s v="TEC-CO-10003212"/>
    <x v="0"/>
    <x v="3"/>
    <s v="HP Copy Machine, High-Speed"/>
    <n v="972.81047999999998"/>
    <n v="6"/>
    <n v="2E-3"/>
    <n v="123.5"/>
    <n v="36.930480000000003"/>
    <x v="1"/>
  </r>
  <r>
    <n v="8861"/>
    <x v="2096"/>
    <x v="373"/>
    <x v="575"/>
    <s v="Second Class"/>
    <s v="MD-17860"/>
    <x v="377"/>
    <x v="1"/>
    <s v="Panama City"/>
    <x v="392"/>
    <x v="100"/>
    <s v="LATAM"/>
    <x v="2"/>
    <s v="FUR-BO-10002084"/>
    <x v="1"/>
    <x v="9"/>
    <s v="Dania Library with Doors, Metal"/>
    <n v="723.72"/>
    <n v="5"/>
    <n v="0.4"/>
    <n v="123.48"/>
    <n v="-156.88"/>
    <x v="2"/>
  </r>
  <r>
    <n v="16859"/>
    <x v="2097"/>
    <x v="209"/>
    <x v="655"/>
    <s v="Standard Class"/>
    <s v="KD-16345"/>
    <x v="455"/>
    <x v="0"/>
    <s v="Bagnolet"/>
    <x v="14"/>
    <x v="9"/>
    <s v="EU"/>
    <x v="2"/>
    <s v="FUR-FU-10001438"/>
    <x v="1"/>
    <x v="11"/>
    <s v="Rubbermaid Frame, Duo Pack"/>
    <n v="879.6"/>
    <n v="8"/>
    <n v="0"/>
    <n v="123.42"/>
    <n v="96.72"/>
    <x v="2"/>
  </r>
  <r>
    <n v="12895"/>
    <x v="2098"/>
    <x v="235"/>
    <x v="1029"/>
    <s v="Standard Class"/>
    <s v="YS-21880"/>
    <x v="555"/>
    <x v="1"/>
    <s v="Bremen"/>
    <x v="80"/>
    <x v="2"/>
    <s v="EU"/>
    <x v="2"/>
    <s v="TEC-AC-10000089"/>
    <x v="0"/>
    <x v="0"/>
    <s v="SanDisk Router, Bluetooth"/>
    <n v="1281.75"/>
    <n v="5"/>
    <n v="0"/>
    <n v="123.36"/>
    <n v="499.8"/>
    <x v="1"/>
  </r>
  <r>
    <n v="36597"/>
    <x v="2099"/>
    <x v="110"/>
    <x v="651"/>
    <s v="Standard Class"/>
    <s v="AH-10690"/>
    <x v="693"/>
    <x v="1"/>
    <s v="Springfield"/>
    <x v="9"/>
    <x v="0"/>
    <s v="US"/>
    <x v="5"/>
    <s v="FUR-TA-10002645"/>
    <x v="1"/>
    <x v="4"/>
    <s v="Hon Rectangular Conference Tables"/>
    <n v="2275.5"/>
    <n v="10"/>
    <n v="0"/>
    <n v="123.34"/>
    <n v="386.83499999999998"/>
    <x v="1"/>
  </r>
  <r>
    <n v="36201"/>
    <x v="2100"/>
    <x v="126"/>
    <x v="127"/>
    <s v="Second Class"/>
    <s v="MC-17605"/>
    <x v="566"/>
    <x v="1"/>
    <s v="Houston"/>
    <x v="29"/>
    <x v="0"/>
    <s v="US"/>
    <x v="2"/>
    <s v="FUR-CH-10003746"/>
    <x v="1"/>
    <x v="1"/>
    <s v="Hon 4070 Series Pagoda Round Back Stacking Chairs"/>
    <n v="674.05799999999999"/>
    <n v="3"/>
    <n v="0.3"/>
    <n v="123.32"/>
    <n v="-19.258800000000001"/>
    <x v="0"/>
  </r>
  <r>
    <n v="32836"/>
    <x v="2101"/>
    <x v="396"/>
    <x v="119"/>
    <s v="Second Class"/>
    <s v="CL-11890"/>
    <x v="440"/>
    <x v="0"/>
    <s v="Everett"/>
    <x v="84"/>
    <x v="0"/>
    <s v="US"/>
    <x v="0"/>
    <s v="FUR-BO-10002545"/>
    <x v="1"/>
    <x v="9"/>
    <s v="Atlantic Metals Mobile 3-Shelf Bookcases, Custom Colors"/>
    <n v="782.94"/>
    <n v="3"/>
    <n v="0"/>
    <n v="123.26"/>
    <n v="203.56440000000001"/>
    <x v="2"/>
  </r>
  <r>
    <n v="24319"/>
    <x v="2102"/>
    <x v="206"/>
    <x v="743"/>
    <s v="Standard Class"/>
    <s v="PG-18820"/>
    <x v="684"/>
    <x v="0"/>
    <s v="Qitaihe"/>
    <x v="13"/>
    <x v="8"/>
    <s v="APAC"/>
    <x v="8"/>
    <s v="TEC-MA-10002148"/>
    <x v="0"/>
    <x v="8"/>
    <s v="Epson Printer, Durable"/>
    <n v="1839.18"/>
    <n v="7"/>
    <n v="0"/>
    <n v="123.24"/>
    <n v="238.98"/>
    <x v="1"/>
  </r>
  <r>
    <n v="24146"/>
    <x v="2103"/>
    <x v="984"/>
    <x v="1030"/>
    <s v="Standard Class"/>
    <s v="KW-16570"/>
    <x v="668"/>
    <x v="0"/>
    <s v="Meerut"/>
    <x v="148"/>
    <x v="17"/>
    <s v="APAC"/>
    <x v="6"/>
    <s v="TEC-CO-10004535"/>
    <x v="0"/>
    <x v="3"/>
    <s v="Hewlett Fax Machine, High-Speed"/>
    <n v="1272.48"/>
    <n v="4"/>
    <n v="0"/>
    <n v="123.23"/>
    <n v="458.04"/>
    <x v="1"/>
  </r>
  <r>
    <n v="15117"/>
    <x v="2104"/>
    <x v="134"/>
    <x v="1022"/>
    <s v="Standard Class"/>
    <s v="JC-16105"/>
    <x v="205"/>
    <x v="1"/>
    <s v="London"/>
    <x v="31"/>
    <x v="13"/>
    <s v="EU"/>
    <x v="9"/>
    <s v="TEC-MA-10002771"/>
    <x v="0"/>
    <x v="8"/>
    <s v="StarTech Inkjet, White"/>
    <n v="807.08399999999995"/>
    <n v="3"/>
    <n v="0.1"/>
    <n v="123.08"/>
    <n v="304.88400000000001"/>
    <x v="2"/>
  </r>
  <r>
    <n v="39666"/>
    <x v="2105"/>
    <x v="267"/>
    <x v="274"/>
    <s v="Standard Class"/>
    <s v="SV-20365"/>
    <x v="621"/>
    <x v="0"/>
    <s v="Los Angeles"/>
    <x v="7"/>
    <x v="0"/>
    <s v="US"/>
    <x v="4"/>
    <s v="FUR-TA-10003473"/>
    <x v="1"/>
    <x v="4"/>
    <s v="Bretford Rectangular Conference Table Tops"/>
    <n v="902.71199999999999"/>
    <n v="3"/>
    <n v="0.2"/>
    <n v="123.06"/>
    <n v="33.851700000000001"/>
    <x v="2"/>
  </r>
  <r>
    <n v="46162"/>
    <x v="2106"/>
    <x v="6"/>
    <x v="6"/>
    <s v="Second Class"/>
    <s v="DE-3255"/>
    <x v="730"/>
    <x v="2"/>
    <s v="Shumen"/>
    <x v="491"/>
    <x v="99"/>
    <s v="EMEA"/>
    <x v="7"/>
    <s v="TEC-APP-10004657"/>
    <x v="0"/>
    <x v="2"/>
    <s v="Apple Smart Phone, Cordless"/>
    <n v="1272.5999999999999"/>
    <n v="2"/>
    <n v="0"/>
    <n v="123.03"/>
    <n v="279.95999999999998"/>
    <x v="1"/>
  </r>
  <r>
    <n v="12110"/>
    <x v="2107"/>
    <x v="697"/>
    <x v="721"/>
    <s v="Standard Class"/>
    <s v="CM-11830"/>
    <x v="429"/>
    <x v="1"/>
    <s v="Nottingham"/>
    <x v="31"/>
    <x v="13"/>
    <s v="EU"/>
    <x v="9"/>
    <s v="FUR-BO-10002632"/>
    <x v="1"/>
    <x v="9"/>
    <s v="Sauder Corner Shelving, Pine"/>
    <n v="891.9"/>
    <n v="6"/>
    <n v="0"/>
    <n v="123.01"/>
    <n v="178.38"/>
    <x v="3"/>
  </r>
  <r>
    <n v="10052"/>
    <x v="2108"/>
    <x v="159"/>
    <x v="161"/>
    <s v="Second Class"/>
    <s v="JM-15580"/>
    <x v="153"/>
    <x v="0"/>
    <s v="Ponte Nova"/>
    <x v="294"/>
    <x v="7"/>
    <s v="LATAM"/>
    <x v="5"/>
    <s v="TEC-PH-10001146"/>
    <x v="0"/>
    <x v="2"/>
    <s v="Nokia Smart Phone, Full Size"/>
    <n v="849.8"/>
    <n v="5"/>
    <n v="0.6"/>
    <n v="123"/>
    <n v="-786.1"/>
    <x v="2"/>
  </r>
  <r>
    <n v="25089"/>
    <x v="1300"/>
    <x v="475"/>
    <x v="483"/>
    <s v="Second Class"/>
    <s v="MH-17290"/>
    <x v="640"/>
    <x v="2"/>
    <s v="Singapore"/>
    <x v="170"/>
    <x v="55"/>
    <s v="APAC"/>
    <x v="11"/>
    <s v="OFF-ST-10000103"/>
    <x v="2"/>
    <x v="10"/>
    <s v="Smead Lockers, Industrial"/>
    <n v="994.5"/>
    <n v="5"/>
    <n v="0"/>
    <n v="123"/>
    <n v="139.19999999999999"/>
    <x v="0"/>
  </r>
  <r>
    <n v="19499"/>
    <x v="2109"/>
    <x v="170"/>
    <x v="19"/>
    <s v="Standard Class"/>
    <s v="AH-10030"/>
    <x v="34"/>
    <x v="1"/>
    <s v="Ghent"/>
    <x v="181"/>
    <x v="57"/>
    <s v="EU"/>
    <x v="2"/>
    <s v="TEC-CO-10002284"/>
    <x v="0"/>
    <x v="3"/>
    <s v="Hewlett Copy Machine, Color"/>
    <n v="1590.66"/>
    <n v="6"/>
    <n v="0"/>
    <n v="122.96"/>
    <n v="540.72"/>
    <x v="1"/>
  </r>
  <r>
    <n v="27987"/>
    <x v="2110"/>
    <x v="985"/>
    <x v="978"/>
    <s v="Standard Class"/>
    <s v="SH-20635"/>
    <x v="460"/>
    <x v="1"/>
    <s v="Jinhua"/>
    <x v="128"/>
    <x v="8"/>
    <s v="APAC"/>
    <x v="8"/>
    <s v="TEC-MA-10003492"/>
    <x v="0"/>
    <x v="8"/>
    <s v="Okidata Printer, Wireless"/>
    <n v="805.5"/>
    <n v="3"/>
    <n v="0"/>
    <n v="122.95"/>
    <n v="32.22"/>
    <x v="3"/>
  </r>
  <r>
    <n v="14541"/>
    <x v="2111"/>
    <x v="200"/>
    <x v="953"/>
    <s v="First Class"/>
    <s v="TH-21550"/>
    <x v="507"/>
    <x v="2"/>
    <s v="Cheltenham"/>
    <x v="31"/>
    <x v="13"/>
    <s v="EU"/>
    <x v="9"/>
    <s v="TEC-CO-10004169"/>
    <x v="0"/>
    <x v="3"/>
    <s v="HP Ink, Digital"/>
    <n v="898.38"/>
    <n v="7"/>
    <n v="0"/>
    <n v="122.94"/>
    <n v="116.76"/>
    <x v="2"/>
  </r>
  <r>
    <n v="38333"/>
    <x v="2112"/>
    <x v="22"/>
    <x v="1031"/>
    <s v="Second Class"/>
    <s v="CS-11860"/>
    <x v="296"/>
    <x v="0"/>
    <s v="Lakeland"/>
    <x v="45"/>
    <x v="0"/>
    <s v="US"/>
    <x v="5"/>
    <s v="TEC-CO-10004202"/>
    <x v="0"/>
    <x v="3"/>
    <s v="Brother DCP1000 Digital 3 in 1 Multifunction Machine"/>
    <n v="479.98399999999998"/>
    <n v="2"/>
    <n v="0.2"/>
    <n v="122.9"/>
    <n v="89.997"/>
    <x v="0"/>
  </r>
  <r>
    <n v="47713"/>
    <x v="2113"/>
    <x v="25"/>
    <x v="26"/>
    <s v="First Class"/>
    <s v="JD-6015"/>
    <x v="617"/>
    <x v="0"/>
    <s v="Kaduna"/>
    <x v="489"/>
    <x v="80"/>
    <s v="Africa"/>
    <x v="3"/>
    <s v="OFF-HOO-10003653"/>
    <x v="2"/>
    <x v="7"/>
    <s v="Hoover Stove, Silver"/>
    <n v="683.06399999999996"/>
    <n v="4"/>
    <n v="0.7"/>
    <n v="122.78"/>
    <n v="-865.29600000000005"/>
    <x v="2"/>
  </r>
  <r>
    <n v="12137"/>
    <x v="2114"/>
    <x v="412"/>
    <x v="416"/>
    <s v="First Class"/>
    <s v="CM-11815"/>
    <x v="369"/>
    <x v="1"/>
    <s v="Hanover"/>
    <x v="47"/>
    <x v="2"/>
    <s v="EU"/>
    <x v="2"/>
    <s v="TEC-PH-10004505"/>
    <x v="0"/>
    <x v="2"/>
    <s v="Nokia Smart Phone, Full Size"/>
    <n v="1593.375"/>
    <n v="5"/>
    <n v="0.5"/>
    <n v="122.75"/>
    <n v="-1242.9749999999999"/>
    <x v="1"/>
  </r>
  <r>
    <n v="15987"/>
    <x v="2115"/>
    <x v="212"/>
    <x v="96"/>
    <s v="Standard Class"/>
    <s v="IM-15070"/>
    <x v="487"/>
    <x v="0"/>
    <s v="Breda"/>
    <x v="77"/>
    <x v="33"/>
    <s v="EU"/>
    <x v="2"/>
    <s v="FUR-BO-10000514"/>
    <x v="1"/>
    <x v="9"/>
    <s v="Bush Library with Doors, Traditional"/>
    <n v="1275.1199999999999"/>
    <n v="7"/>
    <n v="0.5"/>
    <n v="122.72"/>
    <n v="-1147.6500000000001"/>
    <x v="2"/>
  </r>
  <r>
    <n v="19685"/>
    <x v="2116"/>
    <x v="558"/>
    <x v="452"/>
    <s v="Second Class"/>
    <s v="ML-17395"/>
    <x v="467"/>
    <x v="1"/>
    <s v="Valladolid"/>
    <x v="255"/>
    <x v="25"/>
    <s v="EU"/>
    <x v="5"/>
    <s v="OFF-ST-10000632"/>
    <x v="2"/>
    <x v="10"/>
    <s v="Rogers Shelving, Single Width"/>
    <n v="447.55200000000002"/>
    <n v="8"/>
    <n v="0.1"/>
    <n v="122.68"/>
    <n v="-10.128"/>
    <x v="0"/>
  </r>
  <r>
    <n v="13234"/>
    <x v="2117"/>
    <x v="842"/>
    <x v="839"/>
    <s v="Standard Class"/>
    <s v="JS-15880"/>
    <x v="401"/>
    <x v="0"/>
    <s v="Bilbao"/>
    <x v="121"/>
    <x v="25"/>
    <s v="EU"/>
    <x v="5"/>
    <s v="FUR-CH-10000969"/>
    <x v="1"/>
    <x v="1"/>
    <s v="Hon Executive Leather Armchair, Red"/>
    <n v="1102.5360000000001"/>
    <n v="3"/>
    <n v="0.2"/>
    <n v="122.67"/>
    <n v="-275.63400000000001"/>
    <x v="1"/>
  </r>
  <r>
    <n v="12684"/>
    <x v="2118"/>
    <x v="782"/>
    <x v="366"/>
    <s v="Second Class"/>
    <s v="JG-15805"/>
    <x v="589"/>
    <x v="1"/>
    <s v="Toulouse"/>
    <x v="81"/>
    <x v="9"/>
    <s v="EU"/>
    <x v="2"/>
    <s v="TEC-CO-10002423"/>
    <x v="0"/>
    <x v="3"/>
    <s v="Canon Personal Copier, High-Speed"/>
    <n v="591.94799999999998"/>
    <n v="12"/>
    <n v="0.65"/>
    <n v="122.65"/>
    <n v="-642.85199999999998"/>
    <x v="2"/>
  </r>
  <r>
    <n v="15978"/>
    <x v="2119"/>
    <x v="986"/>
    <x v="258"/>
    <s v="First Class"/>
    <s v="AS-10045"/>
    <x v="662"/>
    <x v="1"/>
    <s v="Rome"/>
    <x v="208"/>
    <x v="10"/>
    <s v="EU"/>
    <x v="5"/>
    <s v="TEC-PH-10003963"/>
    <x v="0"/>
    <x v="2"/>
    <s v="Apple Signal Booster, Full Size"/>
    <n v="496.584"/>
    <n v="6"/>
    <n v="0.4"/>
    <n v="122.65"/>
    <n v="-289.83600000000001"/>
    <x v="2"/>
  </r>
  <r>
    <n v="18155"/>
    <x v="2120"/>
    <x v="309"/>
    <x v="383"/>
    <s v="Standard Class"/>
    <s v="JP-15460"/>
    <x v="604"/>
    <x v="1"/>
    <s v="Courbevoie"/>
    <x v="14"/>
    <x v="9"/>
    <s v="EU"/>
    <x v="2"/>
    <s v="OFF-AP-10001926"/>
    <x v="2"/>
    <x v="7"/>
    <s v="Hamilton Beach Refrigerator, White"/>
    <n v="896.88599999999997"/>
    <n v="2"/>
    <n v="0.1"/>
    <n v="122.64"/>
    <n v="219.18600000000001"/>
    <x v="3"/>
  </r>
  <r>
    <n v="37215"/>
    <x v="2121"/>
    <x v="517"/>
    <x v="994"/>
    <s v="Standard Class"/>
    <s v="PF-19120"/>
    <x v="13"/>
    <x v="0"/>
    <s v="New York City"/>
    <x v="0"/>
    <x v="0"/>
    <s v="US"/>
    <x v="0"/>
    <s v="FUR-BO-10002213"/>
    <x v="1"/>
    <x v="9"/>
    <s v="DMI Eclipse Executive Suite Bookcases"/>
    <n v="2003.92"/>
    <n v="5"/>
    <n v="0.2"/>
    <n v="122.58"/>
    <n v="-25.048999999999999"/>
    <x v="1"/>
  </r>
  <r>
    <n v="13789"/>
    <x v="2122"/>
    <x v="234"/>
    <x v="462"/>
    <s v="Standard Class"/>
    <s v="NP-18700"/>
    <x v="33"/>
    <x v="0"/>
    <s v="Fuengirola"/>
    <x v="49"/>
    <x v="25"/>
    <s v="EU"/>
    <x v="5"/>
    <s v="TEC-AC-10001056"/>
    <x v="0"/>
    <x v="0"/>
    <s v="Belkin Router, USB"/>
    <n v="1294.8"/>
    <n v="5"/>
    <n v="0"/>
    <n v="122.55"/>
    <n v="608.54999999999995"/>
    <x v="1"/>
  </r>
  <r>
    <n v="22059"/>
    <x v="158"/>
    <x v="144"/>
    <x v="147"/>
    <s v="First Class"/>
    <s v="SO-20335"/>
    <x v="139"/>
    <x v="0"/>
    <s v="Changchun"/>
    <x v="101"/>
    <x v="8"/>
    <s v="APAC"/>
    <x v="8"/>
    <s v="OFF-ST-10002650"/>
    <x v="2"/>
    <x v="10"/>
    <s v="Fellowes Lockers, Wire Frame"/>
    <n v="412.8"/>
    <n v="2"/>
    <n v="0"/>
    <n v="122.47"/>
    <n v="132.06"/>
    <x v="2"/>
  </r>
  <r>
    <n v="16165"/>
    <x v="2123"/>
    <x v="147"/>
    <x v="1032"/>
    <s v="First Class"/>
    <s v="FO-14305"/>
    <x v="556"/>
    <x v="0"/>
    <s v="Charleroi"/>
    <x v="492"/>
    <x v="57"/>
    <s v="EU"/>
    <x v="2"/>
    <s v="FUR-CH-10002816"/>
    <x v="1"/>
    <x v="1"/>
    <s v="Harbour Creations Swivel Stool, Adjustable"/>
    <n v="547.83000000000004"/>
    <n v="3"/>
    <n v="0"/>
    <n v="122.44"/>
    <n v="153.36000000000001"/>
    <x v="2"/>
  </r>
  <r>
    <n v="46149"/>
    <x v="2124"/>
    <x v="269"/>
    <x v="131"/>
    <s v="First Class"/>
    <s v="CR-2730"/>
    <x v="2"/>
    <x v="0"/>
    <s v="Cairo"/>
    <x v="132"/>
    <x v="44"/>
    <s v="Africa"/>
    <x v="3"/>
    <s v="TEC-MEM-10004524"/>
    <x v="0"/>
    <x v="0"/>
    <s v="Memorex Memory Card, Programmable"/>
    <n v="415.08"/>
    <n v="4"/>
    <n v="0"/>
    <n v="122.41"/>
    <n v="58.08"/>
    <x v="2"/>
  </r>
  <r>
    <n v="45980"/>
    <x v="2125"/>
    <x v="298"/>
    <x v="392"/>
    <s v="Standard Class"/>
    <s v="RC-9960"/>
    <x v="743"/>
    <x v="0"/>
    <s v="Oran"/>
    <x v="493"/>
    <x v="78"/>
    <s v="Africa"/>
    <x v="3"/>
    <s v="TEC-NOK-10000784"/>
    <x v="0"/>
    <x v="2"/>
    <s v="Nokia Speaker Phone, Cordless"/>
    <n v="1008"/>
    <n v="8"/>
    <n v="0"/>
    <n v="122.39"/>
    <n v="433.44"/>
    <x v="2"/>
  </r>
  <r>
    <n v="15999"/>
    <x v="2126"/>
    <x v="10"/>
    <x v="10"/>
    <s v="Standard Class"/>
    <s v="AG-10495"/>
    <x v="388"/>
    <x v="1"/>
    <s v="La Seyne-sur-Mer"/>
    <x v="75"/>
    <x v="9"/>
    <s v="EU"/>
    <x v="2"/>
    <s v="OFF-AP-10002397"/>
    <x v="2"/>
    <x v="7"/>
    <s v="Breville Microwave, White"/>
    <n v="1889.0550000000001"/>
    <n v="7"/>
    <n v="0.1"/>
    <n v="122.35"/>
    <n v="482.685"/>
    <x v="1"/>
  </r>
  <r>
    <n v="2511"/>
    <x v="2127"/>
    <x v="487"/>
    <x v="1033"/>
    <s v="Standard Class"/>
    <s v="CM-11830"/>
    <x v="429"/>
    <x v="1"/>
    <s v="Managua"/>
    <x v="141"/>
    <x v="27"/>
    <s v="LATAM"/>
    <x v="2"/>
    <s v="FUR-BO-10001779"/>
    <x v="1"/>
    <x v="9"/>
    <s v="Safco Stackable Bookrack, Pine"/>
    <n v="701.54"/>
    <n v="7"/>
    <n v="0"/>
    <n v="122.34"/>
    <n v="287.56"/>
    <x v="3"/>
  </r>
  <r>
    <n v="32005"/>
    <x v="2128"/>
    <x v="987"/>
    <x v="1034"/>
    <s v="First Class"/>
    <s v="DP-13165"/>
    <x v="427"/>
    <x v="0"/>
    <s v="New York City"/>
    <x v="0"/>
    <x v="0"/>
    <s v="US"/>
    <x v="0"/>
    <s v="FUR-BO-10003272"/>
    <x v="1"/>
    <x v="9"/>
    <s v="O'Sullivan Living Dimensions 5-Shelf Bookcases"/>
    <n v="883.92"/>
    <n v="5"/>
    <n v="0.2"/>
    <n v="122.33"/>
    <n v="-110.49"/>
    <x v="2"/>
  </r>
  <r>
    <n v="16013"/>
    <x v="2129"/>
    <x v="527"/>
    <x v="30"/>
    <s v="Standard Class"/>
    <s v="AO-10810"/>
    <x v="744"/>
    <x v="1"/>
    <s v="Doncaster"/>
    <x v="31"/>
    <x v="13"/>
    <s v="EU"/>
    <x v="9"/>
    <s v="FUR-BO-10004388"/>
    <x v="1"/>
    <x v="9"/>
    <s v="Ikea Library with Doors, Metal"/>
    <n v="1451.4"/>
    <n v="4"/>
    <n v="0"/>
    <n v="122.29"/>
    <n v="522.48"/>
    <x v="1"/>
  </r>
  <r>
    <n v="22612"/>
    <x v="2130"/>
    <x v="595"/>
    <x v="1035"/>
    <s v="Second Class"/>
    <s v="SW-20755"/>
    <x v="389"/>
    <x v="1"/>
    <s v="Perth"/>
    <x v="44"/>
    <x v="1"/>
    <s v="APAC"/>
    <x v="1"/>
    <s v="OFF-ST-10002292"/>
    <x v="2"/>
    <x v="10"/>
    <s v="Fellowes Lockers, Single Width"/>
    <n v="1679.616"/>
    <n v="9"/>
    <n v="0.1"/>
    <n v="122.24"/>
    <n v="-149.364"/>
    <x v="1"/>
  </r>
  <r>
    <n v="26724"/>
    <x v="92"/>
    <x v="3"/>
    <x v="3"/>
    <s v="First Class"/>
    <s v="SC-20695"/>
    <x v="88"/>
    <x v="1"/>
    <s v="Manila"/>
    <x v="69"/>
    <x v="30"/>
    <s v="APAC"/>
    <x v="11"/>
    <s v="TEC-CO-10003522"/>
    <x v="0"/>
    <x v="3"/>
    <s v="Sharp Personal Copier, High-Speed"/>
    <n v="460.98"/>
    <n v="6"/>
    <n v="0.35"/>
    <n v="122.23"/>
    <n v="-241.2"/>
    <x v="2"/>
  </r>
  <r>
    <n v="36193"/>
    <x v="2131"/>
    <x v="421"/>
    <x v="1036"/>
    <s v="Standard Class"/>
    <s v="EH-13765"/>
    <x v="554"/>
    <x v="1"/>
    <s v="Seattle"/>
    <x v="42"/>
    <x v="0"/>
    <s v="US"/>
    <x v="4"/>
    <s v="OFF-ST-10003470"/>
    <x v="2"/>
    <x v="10"/>
    <s v="Tennsco Snap-Together Open Shelving Units, Starter Sets and Add-On Units"/>
    <n v="1117.92"/>
    <n v="4"/>
    <n v="0"/>
    <n v="122.23"/>
    <n v="55.896000000000001"/>
    <x v="3"/>
  </r>
  <r>
    <n v="33518"/>
    <x v="2132"/>
    <x v="128"/>
    <x v="250"/>
    <s v="Same Day"/>
    <s v="DK-13375"/>
    <x v="234"/>
    <x v="0"/>
    <s v="Marion"/>
    <x v="107"/>
    <x v="0"/>
    <s v="US"/>
    <x v="0"/>
    <s v="TEC-PH-10001578"/>
    <x v="0"/>
    <x v="2"/>
    <s v="Polycom SoundStation2 EX ConferenceÂ phone"/>
    <n v="485.94"/>
    <n v="2"/>
    <n v="0.4"/>
    <n v="122.2"/>
    <n v="-89.088999999999999"/>
    <x v="2"/>
  </r>
  <r>
    <n v="47280"/>
    <x v="1282"/>
    <x v="355"/>
    <x v="788"/>
    <s v="Standard Class"/>
    <s v="PV-8985"/>
    <x v="123"/>
    <x v="2"/>
    <s v="Makhachkala"/>
    <x v="389"/>
    <x v="43"/>
    <s v="EMEA"/>
    <x v="7"/>
    <s v="FUR-NOV-10002655"/>
    <x v="1"/>
    <x v="1"/>
    <s v="Novimex Swivel Stool, Adjustable"/>
    <n v="1001.7"/>
    <n v="6"/>
    <n v="0"/>
    <n v="122.18"/>
    <n v="80.099999999999994"/>
    <x v="2"/>
  </r>
  <r>
    <n v="16581"/>
    <x v="2133"/>
    <x v="935"/>
    <x v="588"/>
    <s v="First Class"/>
    <s v="MD-17350"/>
    <x v="197"/>
    <x v="0"/>
    <s v="London"/>
    <x v="31"/>
    <x v="13"/>
    <s v="EU"/>
    <x v="9"/>
    <s v="TEC-CO-10002916"/>
    <x v="0"/>
    <x v="3"/>
    <s v="Hewlett Ink, Color"/>
    <n v="675.54"/>
    <n v="5"/>
    <n v="0.1"/>
    <n v="122.15"/>
    <n v="29.94"/>
    <x v="2"/>
  </r>
  <r>
    <n v="24155"/>
    <x v="2134"/>
    <x v="442"/>
    <x v="448"/>
    <s v="First Class"/>
    <s v="TB-21400"/>
    <x v="109"/>
    <x v="0"/>
    <s v="Toowoomba"/>
    <x v="2"/>
    <x v="1"/>
    <s v="APAC"/>
    <x v="1"/>
    <s v="FUR-TA-10003228"/>
    <x v="1"/>
    <x v="4"/>
    <s v="Hon Computer Table, Fully Assembled"/>
    <n v="689.13599999999997"/>
    <n v="2"/>
    <n v="0.3"/>
    <n v="122.1"/>
    <n v="-226.464"/>
    <x v="2"/>
  </r>
  <r>
    <n v="36424"/>
    <x v="36"/>
    <x v="34"/>
    <x v="36"/>
    <s v="Same Day"/>
    <s v="DM-13015"/>
    <x v="35"/>
    <x v="0"/>
    <s v="New York City"/>
    <x v="0"/>
    <x v="0"/>
    <s v="US"/>
    <x v="0"/>
    <s v="OFF-AP-10002945"/>
    <x v="2"/>
    <x v="7"/>
    <s v="Honeywell Enviracaire Portable HEPA Air Cleaner for 17' x 22' Room"/>
    <n v="601.29999999999995"/>
    <n v="2"/>
    <n v="0"/>
    <n v="122.09"/>
    <n v="198.429"/>
    <x v="2"/>
  </r>
  <r>
    <n v="1721"/>
    <x v="2135"/>
    <x v="179"/>
    <x v="970"/>
    <s v="Second Class"/>
    <s v="GH-14425"/>
    <x v="381"/>
    <x v="0"/>
    <s v="Panama City"/>
    <x v="392"/>
    <x v="100"/>
    <s v="LATAM"/>
    <x v="2"/>
    <s v="OFF-ST-10001346"/>
    <x v="2"/>
    <x v="10"/>
    <s v="Smead File Cart, Industrial"/>
    <n v="410.88"/>
    <n v="8"/>
    <n v="0.4"/>
    <n v="122.04"/>
    <n v="-191.84"/>
    <x v="0"/>
  </r>
  <r>
    <n v="44600"/>
    <x v="2136"/>
    <x v="942"/>
    <x v="1037"/>
    <s v="Second Class"/>
    <s v="TB-11250"/>
    <x v="348"/>
    <x v="0"/>
    <s v="Kigali"/>
    <x v="494"/>
    <x v="108"/>
    <s v="Africa"/>
    <x v="3"/>
    <s v="TEC-BRO-10003986"/>
    <x v="0"/>
    <x v="3"/>
    <s v="Brother Personal Copier, Color"/>
    <n v="865.98"/>
    <n v="6"/>
    <n v="0"/>
    <n v="122.02"/>
    <n v="268.38"/>
    <x v="1"/>
  </r>
  <r>
    <n v="15414"/>
    <x v="2137"/>
    <x v="826"/>
    <x v="417"/>
    <s v="Second Class"/>
    <s v="JB-16045"/>
    <x v="596"/>
    <x v="2"/>
    <s v="Reggio nell'Emilia"/>
    <x v="216"/>
    <x v="10"/>
    <s v="EU"/>
    <x v="5"/>
    <s v="TEC-MA-10000875"/>
    <x v="0"/>
    <x v="8"/>
    <s v="Okidata Inkjet, Wireless"/>
    <n v="1508.2560000000001"/>
    <n v="8"/>
    <n v="0.4"/>
    <n v="121.91"/>
    <n v="-980.54399999999998"/>
    <x v="1"/>
  </r>
  <r>
    <n v="36275"/>
    <x v="2138"/>
    <x v="316"/>
    <x v="585"/>
    <s v="First Class"/>
    <s v="AH-10210"/>
    <x v="454"/>
    <x v="0"/>
    <s v="New York City"/>
    <x v="0"/>
    <x v="0"/>
    <s v="US"/>
    <x v="0"/>
    <s v="TEC-PH-10001336"/>
    <x v="0"/>
    <x v="2"/>
    <s v="Digium D40 VoIP phone"/>
    <n v="773.94"/>
    <n v="6"/>
    <n v="0"/>
    <n v="121.91"/>
    <n v="224.4426"/>
    <x v="1"/>
  </r>
  <r>
    <n v="36489"/>
    <x v="2139"/>
    <x v="582"/>
    <x v="248"/>
    <s v="Second Class"/>
    <s v="CS-12250"/>
    <x v="696"/>
    <x v="1"/>
    <s v="Columbia"/>
    <x v="481"/>
    <x v="0"/>
    <s v="US"/>
    <x v="5"/>
    <s v="FUR-FU-10003773"/>
    <x v="1"/>
    <x v="11"/>
    <s v="Eldon Cleatmat Plus Chair Mats for High Pile Carpets"/>
    <n v="397.6"/>
    <n v="5"/>
    <n v="0"/>
    <n v="121.91"/>
    <n v="43.735999999999997"/>
    <x v="0"/>
  </r>
  <r>
    <n v="7209"/>
    <x v="2140"/>
    <x v="200"/>
    <x v="8"/>
    <s v="Standard Class"/>
    <s v="SG-20605"/>
    <x v="232"/>
    <x v="0"/>
    <s v="Morelia"/>
    <x v="100"/>
    <x v="14"/>
    <s v="LATAM"/>
    <x v="9"/>
    <s v="TEC-CO-10004234"/>
    <x v="0"/>
    <x v="3"/>
    <s v="Canon Fax Machine, Laser"/>
    <n v="1482.84836"/>
    <n v="7"/>
    <n v="2E-3"/>
    <n v="121.9"/>
    <n v="308.94835999999998"/>
    <x v="1"/>
  </r>
  <r>
    <n v="33778"/>
    <x v="2141"/>
    <x v="301"/>
    <x v="519"/>
    <s v="Standard Class"/>
    <s v="AH-10210"/>
    <x v="454"/>
    <x v="0"/>
    <s v="Seattle"/>
    <x v="42"/>
    <x v="0"/>
    <s v="US"/>
    <x v="4"/>
    <s v="OFF-ST-10001097"/>
    <x v="2"/>
    <x v="10"/>
    <s v="Office Impressions Heavy Duty Welded Shelving &amp; Multimedia Storage Drawers"/>
    <n v="1003.62"/>
    <n v="6"/>
    <n v="0"/>
    <n v="121.83"/>
    <n v="0"/>
    <x v="3"/>
  </r>
  <r>
    <n v="46665"/>
    <x v="2142"/>
    <x v="463"/>
    <x v="1038"/>
    <s v="Standard Class"/>
    <s v="RA-9285"/>
    <x v="688"/>
    <x v="0"/>
    <s v="Adana"/>
    <x v="495"/>
    <x v="52"/>
    <s v="EMEA"/>
    <x v="7"/>
    <s v="OFF-CUI-10000682"/>
    <x v="2"/>
    <x v="7"/>
    <s v="Cuisinart Stove, Silver"/>
    <n v="1724.9280000000001"/>
    <n v="8"/>
    <n v="0.6"/>
    <n v="121.79"/>
    <n v="-1293.7919999999999"/>
    <x v="1"/>
  </r>
  <r>
    <n v="3151"/>
    <x v="2143"/>
    <x v="988"/>
    <x v="760"/>
    <s v="Standard Class"/>
    <s v="RL-19615"/>
    <x v="148"/>
    <x v="0"/>
    <s v="Nova Serrana"/>
    <x v="294"/>
    <x v="7"/>
    <s v="LATAM"/>
    <x v="5"/>
    <s v="FUR-CH-10004669"/>
    <x v="1"/>
    <x v="1"/>
    <s v="Novimex Executive Leather Armchair, Black"/>
    <n v="1526.5"/>
    <n v="5"/>
    <n v="0"/>
    <n v="121.73"/>
    <n v="595.29999999999995"/>
    <x v="1"/>
  </r>
  <r>
    <n v="20798"/>
    <x v="2144"/>
    <x v="493"/>
    <x v="1039"/>
    <s v="First Class"/>
    <s v="EB-13870"/>
    <x v="652"/>
    <x v="0"/>
    <s v="Bekasi"/>
    <x v="65"/>
    <x v="20"/>
    <s v="APAC"/>
    <x v="11"/>
    <s v="OFF-BI-10000389"/>
    <x v="2"/>
    <x v="5"/>
    <s v="Ibico Binding Machine, Clear"/>
    <n v="380.0736"/>
    <n v="9"/>
    <n v="0.17"/>
    <n v="121.7"/>
    <n v="-77.846400000000003"/>
    <x v="0"/>
  </r>
  <r>
    <n v="47135"/>
    <x v="2145"/>
    <x v="989"/>
    <x v="1001"/>
    <s v="First Class"/>
    <s v="MG-8205"/>
    <x v="312"/>
    <x v="1"/>
    <s v="Cape Town"/>
    <x v="131"/>
    <x v="41"/>
    <s v="Africa"/>
    <x v="3"/>
    <s v="FUR-HAR-10002697"/>
    <x v="1"/>
    <x v="1"/>
    <s v="Harbour Creations Executive Leather Armchair, Adjustable"/>
    <n v="471.18"/>
    <n v="1"/>
    <n v="0"/>
    <n v="121.68"/>
    <n v="230.85"/>
    <x v="2"/>
  </r>
  <r>
    <n v="50326"/>
    <x v="2146"/>
    <x v="123"/>
    <x v="1040"/>
    <s v="Standard Class"/>
    <s v="MY-8295"/>
    <x v="213"/>
    <x v="1"/>
    <s v="Al Mahallah al Kubra"/>
    <x v="460"/>
    <x v="44"/>
    <s v="Africa"/>
    <x v="3"/>
    <s v="FUR-HON-10003533"/>
    <x v="1"/>
    <x v="1"/>
    <s v="Hon Executive Leather Armchair, Adjustable"/>
    <n v="1838.52"/>
    <n v="4"/>
    <n v="0"/>
    <n v="121.59"/>
    <n v="496.32"/>
    <x v="2"/>
  </r>
  <r>
    <n v="23633"/>
    <x v="399"/>
    <x v="339"/>
    <x v="339"/>
    <s v="First Class"/>
    <s v="RW-19690"/>
    <x v="318"/>
    <x v="0"/>
    <s v="Xiamen"/>
    <x v="198"/>
    <x v="8"/>
    <s v="APAC"/>
    <x v="8"/>
    <s v="OFF-ST-10003953"/>
    <x v="2"/>
    <x v="10"/>
    <s v="Smead File Cart, Industrial"/>
    <n v="642"/>
    <n v="5"/>
    <n v="0"/>
    <n v="121.56"/>
    <n v="179.7"/>
    <x v="2"/>
  </r>
  <r>
    <n v="15243"/>
    <x v="2147"/>
    <x v="532"/>
    <x v="520"/>
    <s v="Second Class"/>
    <s v="CS-12505"/>
    <x v="149"/>
    <x v="0"/>
    <s v="Clermont-Ferrand"/>
    <x v="176"/>
    <x v="9"/>
    <s v="EU"/>
    <x v="2"/>
    <s v="FUR-BO-10000279"/>
    <x v="1"/>
    <x v="9"/>
    <s v="Dania Classic Bookcase, Pine"/>
    <n v="370.899"/>
    <n v="1"/>
    <n v="0.1"/>
    <n v="121.47"/>
    <n v="86.528999999999996"/>
    <x v="0"/>
  </r>
  <r>
    <n v="17249"/>
    <x v="2148"/>
    <x v="241"/>
    <x v="742"/>
    <s v="Standard Class"/>
    <s v="KH-16690"/>
    <x v="340"/>
    <x v="1"/>
    <s v="Guadalajara"/>
    <x v="399"/>
    <x v="25"/>
    <s v="EU"/>
    <x v="5"/>
    <s v="TEC-CO-10003965"/>
    <x v="0"/>
    <x v="3"/>
    <s v="Brother Ink, Laser"/>
    <n v="736.5"/>
    <n v="5"/>
    <n v="0"/>
    <n v="121.47"/>
    <n v="0"/>
    <x v="3"/>
  </r>
  <r>
    <n v="39306"/>
    <x v="2149"/>
    <x v="990"/>
    <x v="232"/>
    <s v="Standard Class"/>
    <s v="AA-10645"/>
    <x v="665"/>
    <x v="0"/>
    <s v="Oklahoma City"/>
    <x v="104"/>
    <x v="0"/>
    <s v="US"/>
    <x v="2"/>
    <s v="FUR-CH-10002073"/>
    <x v="1"/>
    <x v="1"/>
    <s v="Hon Olson Stacker Chairs"/>
    <n v="1323.9"/>
    <n v="5"/>
    <n v="0"/>
    <n v="121.4"/>
    <n v="383.93099999999998"/>
    <x v="1"/>
  </r>
  <r>
    <n v="4362"/>
    <x v="2150"/>
    <x v="194"/>
    <x v="626"/>
    <s v="Standard Class"/>
    <s v="HM-14860"/>
    <x v="259"/>
    <x v="1"/>
    <s v="Santa Helena"/>
    <x v="356"/>
    <x v="7"/>
    <s v="LATAM"/>
    <x v="5"/>
    <s v="FUR-CH-10004011"/>
    <x v="1"/>
    <x v="1"/>
    <s v="SAFCO Executive Leather Armchair, Black"/>
    <n v="2142"/>
    <n v="7"/>
    <n v="0"/>
    <n v="121.4"/>
    <n v="728.28"/>
    <x v="1"/>
  </r>
  <r>
    <n v="31812"/>
    <x v="2151"/>
    <x v="663"/>
    <x v="1041"/>
    <s v="Standard Class"/>
    <s v="AD-10180"/>
    <x v="145"/>
    <x v="2"/>
    <s v="Great Falls"/>
    <x v="496"/>
    <x v="0"/>
    <s v="US"/>
    <x v="4"/>
    <s v="TEC-CO-10003236"/>
    <x v="0"/>
    <x v="3"/>
    <s v="Canon Image Class D660 Copier"/>
    <n v="2999.95"/>
    <n v="5"/>
    <n v="0"/>
    <n v="121.36"/>
    <n v="1379.9770000000001"/>
    <x v="1"/>
  </r>
  <r>
    <n v="8381"/>
    <x v="2152"/>
    <x v="546"/>
    <x v="553"/>
    <s v="Standard Class"/>
    <s v="CA-11965"/>
    <x v="183"/>
    <x v="1"/>
    <s v="Belo Horizonte"/>
    <x v="294"/>
    <x v="7"/>
    <s v="LATAM"/>
    <x v="5"/>
    <s v="TEC-PH-10004196"/>
    <x v="0"/>
    <x v="2"/>
    <s v="Samsung Smart Phone, Cordless"/>
    <n v="1192.8"/>
    <n v="7"/>
    <n v="0.6"/>
    <n v="121.24"/>
    <n v="-1580.46"/>
    <x v="1"/>
  </r>
  <r>
    <n v="33786"/>
    <x v="2153"/>
    <x v="733"/>
    <x v="816"/>
    <s v="Second Class"/>
    <s v="TB-21250"/>
    <x v="348"/>
    <x v="0"/>
    <s v="New York City"/>
    <x v="0"/>
    <x v="0"/>
    <s v="US"/>
    <x v="0"/>
    <s v="TEC-PH-10001835"/>
    <x v="0"/>
    <x v="2"/>
    <s v="Jawbone JAMBOX Wireless Bluetooth Speaker"/>
    <n v="631.96"/>
    <n v="4"/>
    <n v="0"/>
    <n v="121.21"/>
    <n v="303.3408"/>
    <x v="2"/>
  </r>
  <r>
    <n v="50543"/>
    <x v="508"/>
    <x v="410"/>
    <x v="187"/>
    <s v="Second Class"/>
    <s v="MM-8280"/>
    <x v="384"/>
    <x v="1"/>
    <s v="Ufa"/>
    <x v="238"/>
    <x v="43"/>
    <s v="EMEA"/>
    <x v="7"/>
    <s v="FUR-ELD-10004384"/>
    <x v="1"/>
    <x v="11"/>
    <s v="Eldon Frame, Black"/>
    <n v="465"/>
    <n v="4"/>
    <n v="0"/>
    <n v="121.21"/>
    <n v="130.19999999999999"/>
    <x v="0"/>
  </r>
  <r>
    <n v="34559"/>
    <x v="2154"/>
    <x v="175"/>
    <x v="621"/>
    <s v="First Class"/>
    <s v="TS-21205"/>
    <x v="247"/>
    <x v="1"/>
    <s v="San Francisco"/>
    <x v="7"/>
    <x v="0"/>
    <s v="US"/>
    <x v="4"/>
    <s v="OFF-PA-10003395"/>
    <x v="2"/>
    <x v="13"/>
    <s v="Xerox 1941"/>
    <n v="733.95"/>
    <n v="7"/>
    <n v="0"/>
    <n v="121.19"/>
    <n v="352.29599999999999"/>
    <x v="2"/>
  </r>
  <r>
    <n v="19622"/>
    <x v="2155"/>
    <x v="617"/>
    <x v="752"/>
    <s v="Standard Class"/>
    <s v="SR-20425"/>
    <x v="745"/>
    <x v="2"/>
    <s v="Augsburg"/>
    <x v="74"/>
    <x v="2"/>
    <s v="EU"/>
    <x v="2"/>
    <s v="FUR-BO-10000279"/>
    <x v="1"/>
    <x v="9"/>
    <s v="Dania Classic Bookcase, Pine"/>
    <n v="1854.4949999999999"/>
    <n v="5"/>
    <n v="0.1"/>
    <n v="120.99"/>
    <n v="432.64499999999998"/>
    <x v="1"/>
  </r>
  <r>
    <n v="18664"/>
    <x v="2156"/>
    <x v="173"/>
    <x v="177"/>
    <s v="Second Class"/>
    <s v="VG-21790"/>
    <x v="517"/>
    <x v="0"/>
    <s v="La Rochelle"/>
    <x v="289"/>
    <x v="9"/>
    <s v="EU"/>
    <x v="2"/>
    <s v="TEC-MA-10001792"/>
    <x v="0"/>
    <x v="8"/>
    <s v="Epson Inkjet, White"/>
    <n v="778.69349999999997"/>
    <n v="3"/>
    <n v="0.15"/>
    <n v="120.98"/>
    <n v="119.0835"/>
    <x v="2"/>
  </r>
  <r>
    <n v="2343"/>
    <x v="2157"/>
    <x v="681"/>
    <x v="451"/>
    <s v="Standard Class"/>
    <s v="DW-13585"/>
    <x v="732"/>
    <x v="1"/>
    <s v="San Fernando"/>
    <x v="381"/>
    <x v="97"/>
    <s v="LATAM"/>
    <x v="10"/>
    <s v="TEC-CO-10001919"/>
    <x v="0"/>
    <x v="3"/>
    <s v="Brother Fax Machine, Color"/>
    <n v="851.57344000000001"/>
    <n v="4"/>
    <n v="2E-3"/>
    <n v="120.9"/>
    <n v="356.61344000000003"/>
    <x v="2"/>
  </r>
  <r>
    <n v="30596"/>
    <x v="2158"/>
    <x v="573"/>
    <x v="115"/>
    <s v="Standard Class"/>
    <s v="PS-19045"/>
    <x v="112"/>
    <x v="2"/>
    <s v="Whangarei"/>
    <x v="244"/>
    <x v="4"/>
    <s v="APAC"/>
    <x v="1"/>
    <s v="OFF-ST-10002221"/>
    <x v="2"/>
    <x v="10"/>
    <s v="Rogers Lockers, Industrial"/>
    <n v="1272.5999999999999"/>
    <n v="6"/>
    <n v="0"/>
    <n v="120.88"/>
    <n v="12.6"/>
    <x v="1"/>
  </r>
  <r>
    <n v="19876"/>
    <x v="2159"/>
    <x v="953"/>
    <x v="991"/>
    <s v="First Class"/>
    <s v="JM-15865"/>
    <x v="275"/>
    <x v="0"/>
    <s v="Altamura"/>
    <x v="190"/>
    <x v="10"/>
    <s v="EU"/>
    <x v="5"/>
    <s v="OFF-ST-10002622"/>
    <x v="2"/>
    <x v="10"/>
    <s v="Smead File Cart, Single Width"/>
    <n v="541.29600000000005"/>
    <n v="7"/>
    <n v="0.4"/>
    <n v="120.87"/>
    <n v="-297.86399999999998"/>
    <x v="0"/>
  </r>
  <r>
    <n v="50103"/>
    <x v="2160"/>
    <x v="991"/>
    <x v="962"/>
    <s v="Second Class"/>
    <s v="BT-1530"/>
    <x v="310"/>
    <x v="2"/>
    <s v="North York"/>
    <x v="227"/>
    <x v="29"/>
    <s v="Canada"/>
    <x v="12"/>
    <s v="FUR-IKE-10001301"/>
    <x v="1"/>
    <x v="9"/>
    <s v="Ikea Stackable Bookrack, Pine"/>
    <n v="743.58"/>
    <n v="6"/>
    <n v="0"/>
    <n v="120.86"/>
    <n v="371.7"/>
    <x v="2"/>
  </r>
  <r>
    <n v="541"/>
    <x v="2161"/>
    <x v="547"/>
    <x v="899"/>
    <s v="Standard Class"/>
    <s v="ES-14080"/>
    <x v="678"/>
    <x v="1"/>
    <s v="SÃ£o Paulo"/>
    <x v="91"/>
    <x v="7"/>
    <s v="LATAM"/>
    <x v="5"/>
    <s v="TEC-CO-10004367"/>
    <x v="0"/>
    <x v="3"/>
    <s v="Canon Wireless Fax, Digital"/>
    <n v="1761.8692000000001"/>
    <n v="7"/>
    <n v="2E-3"/>
    <n v="120.86"/>
    <n v="526.08920000000001"/>
    <x v="1"/>
  </r>
  <r>
    <n v="31544"/>
    <x v="2162"/>
    <x v="644"/>
    <x v="939"/>
    <s v="Second Class"/>
    <s v="DW-13480"/>
    <x v="67"/>
    <x v="2"/>
    <s v="Lakeville"/>
    <x v="35"/>
    <x v="0"/>
    <s v="US"/>
    <x v="2"/>
    <s v="OFF-AP-10002945"/>
    <x v="2"/>
    <x v="7"/>
    <s v="Honeywell Enviracaire Portable HEPA Air Cleaner for 17' x 22' Room"/>
    <n v="1503.25"/>
    <n v="5"/>
    <n v="0"/>
    <n v="120.84"/>
    <n v="496.07249999999999"/>
    <x v="1"/>
  </r>
  <r>
    <n v="49503"/>
    <x v="2163"/>
    <x v="976"/>
    <x v="136"/>
    <s v="Second Class"/>
    <s v="LS-7245"/>
    <x v="368"/>
    <x v="0"/>
    <s v="Atakpame"/>
    <x v="497"/>
    <x v="105"/>
    <s v="Africa"/>
    <x v="3"/>
    <s v="OFF-BOS-10002472"/>
    <x v="2"/>
    <x v="12"/>
    <s v="Boston Sketch Pad, Blue"/>
    <n v="388.8"/>
    <n v="8"/>
    <n v="0"/>
    <n v="120.81"/>
    <n v="167.04"/>
    <x v="0"/>
  </r>
  <r>
    <n v="22988"/>
    <x v="2164"/>
    <x v="28"/>
    <x v="1042"/>
    <s v="Standard Class"/>
    <s v="RE-19450"/>
    <x v="414"/>
    <x v="0"/>
    <s v="Mackay"/>
    <x v="2"/>
    <x v="1"/>
    <s v="APAC"/>
    <x v="1"/>
    <s v="FUR-BO-10002387"/>
    <x v="1"/>
    <x v="9"/>
    <s v="Safco Library with Doors, Metal"/>
    <n v="700.65"/>
    <n v="2"/>
    <n v="0.1"/>
    <n v="120.77"/>
    <n v="15.57"/>
    <x v="2"/>
  </r>
  <r>
    <n v="28792"/>
    <x v="2165"/>
    <x v="992"/>
    <x v="1043"/>
    <s v="First Class"/>
    <s v="JF-15565"/>
    <x v="670"/>
    <x v="0"/>
    <s v="Changchun"/>
    <x v="101"/>
    <x v="8"/>
    <s v="APAC"/>
    <x v="8"/>
    <s v="TEC-PH-10001900"/>
    <x v="0"/>
    <x v="2"/>
    <s v="Motorola Signal Booster, VoIP"/>
    <n v="716.1"/>
    <n v="5"/>
    <n v="0"/>
    <n v="120.72"/>
    <n v="343.65"/>
    <x v="2"/>
  </r>
  <r>
    <n v="49908"/>
    <x v="2166"/>
    <x v="86"/>
    <x v="845"/>
    <s v="Standard Class"/>
    <s v="TB-11250"/>
    <x v="348"/>
    <x v="0"/>
    <s v="Qom"/>
    <x v="459"/>
    <x v="22"/>
    <s v="EMEA"/>
    <x v="7"/>
    <s v="FUR-SAF-10002846"/>
    <x v="1"/>
    <x v="9"/>
    <s v="Safco Classic Bookcase, Pine"/>
    <n v="1758"/>
    <n v="4"/>
    <n v="0"/>
    <n v="120.72"/>
    <n v="70.319999999999993"/>
    <x v="3"/>
  </r>
  <r>
    <n v="9609"/>
    <x v="2167"/>
    <x v="449"/>
    <x v="129"/>
    <s v="Standard Class"/>
    <s v="SH-19975"/>
    <x v="345"/>
    <x v="1"/>
    <s v="San Pedro Sula"/>
    <x v="486"/>
    <x v="83"/>
    <s v="LATAM"/>
    <x v="2"/>
    <s v="OFF-AP-10004227"/>
    <x v="2"/>
    <x v="7"/>
    <s v="Hamilton Beach Refrigerator, White"/>
    <n v="797.23199999999997"/>
    <n v="4"/>
    <n v="0.4"/>
    <n v="120.66"/>
    <n v="-199.328"/>
    <x v="2"/>
  </r>
  <r>
    <n v="17717"/>
    <x v="2168"/>
    <x v="5"/>
    <x v="810"/>
    <s v="Same Day"/>
    <s v="MS-17830"/>
    <x v="303"/>
    <x v="0"/>
    <s v="Boulogne-Billancourt"/>
    <x v="14"/>
    <x v="9"/>
    <s v="EU"/>
    <x v="2"/>
    <s v="FUR-CH-10001039"/>
    <x v="1"/>
    <x v="1"/>
    <s v="Harbour Creations Rocking Chair, Adjustable"/>
    <n v="403.86599999999999"/>
    <n v="3"/>
    <n v="0.1"/>
    <n v="120.57"/>
    <n v="98.676000000000002"/>
    <x v="0"/>
  </r>
  <r>
    <n v="13043"/>
    <x v="2169"/>
    <x v="525"/>
    <x v="882"/>
    <s v="Standard Class"/>
    <s v="LH-17155"/>
    <x v="95"/>
    <x v="0"/>
    <s v="Amadora"/>
    <x v="235"/>
    <x v="70"/>
    <s v="EU"/>
    <x v="5"/>
    <s v="OFF-AP-10001178"/>
    <x v="2"/>
    <x v="7"/>
    <s v="KitchenAid Stove, Red"/>
    <n v="855.22500000000002"/>
    <n v="3"/>
    <n v="0.5"/>
    <n v="120.5"/>
    <n v="-376.33499999999998"/>
    <x v="2"/>
  </r>
  <r>
    <n v="20584"/>
    <x v="2170"/>
    <x v="629"/>
    <x v="21"/>
    <s v="Standard Class"/>
    <s v="TB-21520"/>
    <x v="372"/>
    <x v="0"/>
    <s v="Pekanbaru"/>
    <x v="498"/>
    <x v="20"/>
    <s v="APAC"/>
    <x v="11"/>
    <s v="OFF-AP-10003598"/>
    <x v="2"/>
    <x v="7"/>
    <s v="Breville Refrigerator, Red"/>
    <n v="862.08780000000002"/>
    <n v="2"/>
    <n v="0.17"/>
    <n v="120.5"/>
    <n v="114.2478"/>
    <x v="2"/>
  </r>
  <r>
    <n v="20608"/>
    <x v="2171"/>
    <x v="993"/>
    <x v="684"/>
    <s v="Second Class"/>
    <s v="AB-10255"/>
    <x v="81"/>
    <x v="2"/>
    <s v="Hanoi"/>
    <x v="415"/>
    <x v="49"/>
    <s v="APAC"/>
    <x v="11"/>
    <s v="TEC-AC-10000866"/>
    <x v="0"/>
    <x v="0"/>
    <s v="Belkin Router, Erganomic"/>
    <n v="1223.7911999999999"/>
    <n v="9"/>
    <n v="0.47"/>
    <n v="120.49"/>
    <n v="-692.93880000000001"/>
    <x v="1"/>
  </r>
  <r>
    <n v="25117"/>
    <x v="825"/>
    <x v="168"/>
    <x v="593"/>
    <s v="Standard Class"/>
    <s v="ZC-21910"/>
    <x v="43"/>
    <x v="0"/>
    <s v="Tiruppur"/>
    <x v="188"/>
    <x v="17"/>
    <s v="APAC"/>
    <x v="6"/>
    <s v="TEC-MA-10004666"/>
    <x v="0"/>
    <x v="8"/>
    <s v="Panasonic Inkjet, Red"/>
    <n v="1236.96"/>
    <n v="4"/>
    <n v="0"/>
    <n v="120.39"/>
    <n v="24.72"/>
    <x v="1"/>
  </r>
  <r>
    <n v="28367"/>
    <x v="2172"/>
    <x v="888"/>
    <x v="1044"/>
    <s v="Standard Class"/>
    <s v="TH-21115"/>
    <x v="746"/>
    <x v="1"/>
    <s v="Kuala Lumpur"/>
    <x v="125"/>
    <x v="34"/>
    <s v="APAC"/>
    <x v="11"/>
    <s v="TEC-CO-10003506"/>
    <x v="0"/>
    <x v="3"/>
    <s v="HP Fax Machine, Laser"/>
    <n v="1499.7"/>
    <n v="5"/>
    <n v="0"/>
    <n v="120.33"/>
    <n v="494.85"/>
    <x v="1"/>
  </r>
  <r>
    <n v="34308"/>
    <x v="2173"/>
    <x v="992"/>
    <x v="648"/>
    <s v="Standard Class"/>
    <s v="SR-20425"/>
    <x v="745"/>
    <x v="2"/>
    <s v="Louisville"/>
    <x v="293"/>
    <x v="0"/>
    <s v="US"/>
    <x v="4"/>
    <s v="TEC-MA-10000822"/>
    <x v="0"/>
    <x v="8"/>
    <s v="Lexmark MX611dhe Monochrome Laser Printer"/>
    <n v="2549.9850000000001"/>
    <n v="5"/>
    <n v="0.7"/>
    <n v="120.31"/>
    <n v="-3399.98"/>
    <x v="1"/>
  </r>
  <r>
    <n v="32686"/>
    <x v="2174"/>
    <x v="1"/>
    <x v="81"/>
    <s v="Same Day"/>
    <s v="PP-18955"/>
    <x v="430"/>
    <x v="2"/>
    <s v="Smyrna"/>
    <x v="57"/>
    <x v="0"/>
    <s v="US"/>
    <x v="5"/>
    <s v="TEC-PH-10003645"/>
    <x v="0"/>
    <x v="2"/>
    <s v="Aastra 57i VoIP phone"/>
    <n v="484.83"/>
    <n v="3"/>
    <n v="0"/>
    <n v="120.28"/>
    <n v="126.0558"/>
    <x v="0"/>
  </r>
  <r>
    <n v="34791"/>
    <x v="2175"/>
    <x v="713"/>
    <x v="523"/>
    <s v="Standard Class"/>
    <s v="KB-16240"/>
    <x v="557"/>
    <x v="1"/>
    <s v="Saint Cloud"/>
    <x v="35"/>
    <x v="0"/>
    <s v="US"/>
    <x v="2"/>
    <s v="TEC-AC-10000990"/>
    <x v="0"/>
    <x v="0"/>
    <s v="Imation Bio 2GB USBÂ Flash Drive ImationÂ Corp"/>
    <n v="655.9"/>
    <n v="5"/>
    <n v="0"/>
    <n v="120.28"/>
    <n v="275.47800000000001"/>
    <x v="2"/>
  </r>
  <r>
    <n v="48054"/>
    <x v="2176"/>
    <x v="478"/>
    <x v="927"/>
    <s v="First Class"/>
    <s v="LC-6885"/>
    <x v="49"/>
    <x v="0"/>
    <s v="Kinshasa"/>
    <x v="71"/>
    <x v="19"/>
    <s v="Africa"/>
    <x v="3"/>
    <s v="TEC-HP -10004590"/>
    <x v="0"/>
    <x v="3"/>
    <s v="HP Fax Machine, Color"/>
    <n v="602.76"/>
    <n v="2"/>
    <n v="0"/>
    <n v="120.25"/>
    <n v="0"/>
    <x v="2"/>
  </r>
  <r>
    <n v="49985"/>
    <x v="2177"/>
    <x v="209"/>
    <x v="655"/>
    <s v="Standard Class"/>
    <s v="DW-3480"/>
    <x v="67"/>
    <x v="2"/>
    <s v="Arbil"/>
    <x v="331"/>
    <x v="62"/>
    <s v="EMEA"/>
    <x v="7"/>
    <s v="FUR-HON-10000103"/>
    <x v="1"/>
    <x v="1"/>
    <s v="Hon Swivel Stool, Red"/>
    <n v="654.6"/>
    <n v="4"/>
    <n v="0"/>
    <n v="120.16"/>
    <n v="98.16"/>
    <x v="2"/>
  </r>
  <r>
    <n v="9445"/>
    <x v="2178"/>
    <x v="820"/>
    <x v="355"/>
    <s v="Standard Class"/>
    <s v="FH-14275"/>
    <x v="363"/>
    <x v="1"/>
    <s v="JamundÃ­"/>
    <x v="499"/>
    <x v="32"/>
    <s v="LATAM"/>
    <x v="5"/>
    <s v="FUR-TA-10000310"/>
    <x v="1"/>
    <x v="4"/>
    <s v="Barricks Training Table, Rectangular"/>
    <n v="842.32"/>
    <n v="5"/>
    <n v="0.2"/>
    <n v="120.11"/>
    <n v="-200.08"/>
    <x v="2"/>
  </r>
  <r>
    <n v="45570"/>
    <x v="2179"/>
    <x v="726"/>
    <x v="702"/>
    <s v="Standard Class"/>
    <s v="AC-660"/>
    <x v="612"/>
    <x v="0"/>
    <s v="Foumban"/>
    <x v="410"/>
    <x v="53"/>
    <s v="Africa"/>
    <x v="3"/>
    <s v="TEC-PAN-10000092"/>
    <x v="0"/>
    <x v="8"/>
    <s v="Panasonic Inkjet, Red"/>
    <n v="1236.96"/>
    <n v="4"/>
    <n v="0"/>
    <n v="119.92"/>
    <n v="346.32"/>
    <x v="2"/>
  </r>
  <r>
    <n v="24296"/>
    <x v="2180"/>
    <x v="39"/>
    <x v="407"/>
    <s v="Same Day"/>
    <s v="EJ-13720"/>
    <x v="395"/>
    <x v="0"/>
    <s v="Jakarta"/>
    <x v="106"/>
    <x v="20"/>
    <s v="APAC"/>
    <x v="11"/>
    <s v="FUR-CH-10002510"/>
    <x v="1"/>
    <x v="1"/>
    <s v="Office Star Steel Folding Chair, Adjustable"/>
    <n v="550.12800000000004"/>
    <n v="8"/>
    <n v="0.27"/>
    <n v="119.77"/>
    <n v="143.08799999999999"/>
    <x v="2"/>
  </r>
  <r>
    <n v="28205"/>
    <x v="2181"/>
    <x v="146"/>
    <x v="149"/>
    <s v="Standard Class"/>
    <s v="RB-19705"/>
    <x v="313"/>
    <x v="2"/>
    <s v="Jilin"/>
    <x v="101"/>
    <x v="8"/>
    <s v="APAC"/>
    <x v="8"/>
    <s v="TEC-PH-10000303"/>
    <x v="0"/>
    <x v="2"/>
    <s v="Samsung Smart Phone, VoIP"/>
    <n v="2544.96"/>
    <n v="4"/>
    <n v="0"/>
    <n v="119.73"/>
    <n v="1068.8399999999999"/>
    <x v="1"/>
  </r>
  <r>
    <n v="38401"/>
    <x v="2182"/>
    <x v="270"/>
    <x v="188"/>
    <s v="Second Class"/>
    <s v="KH-16330"/>
    <x v="126"/>
    <x v="1"/>
    <s v="Newark"/>
    <x v="107"/>
    <x v="0"/>
    <s v="US"/>
    <x v="0"/>
    <s v="FUR-CH-10000785"/>
    <x v="1"/>
    <x v="1"/>
    <s v="Global Ergonomic Managers Chair"/>
    <n v="760.11599999999999"/>
    <n v="6"/>
    <n v="0.3"/>
    <n v="119.73"/>
    <n v="-43.435200000000002"/>
    <x v="2"/>
  </r>
  <r>
    <n v="36352"/>
    <x v="2183"/>
    <x v="975"/>
    <x v="1045"/>
    <s v="Second Class"/>
    <s v="AH-10465"/>
    <x v="474"/>
    <x v="0"/>
    <s v="Dallas"/>
    <x v="29"/>
    <x v="0"/>
    <s v="US"/>
    <x v="2"/>
    <s v="FUR-BO-10003272"/>
    <x v="1"/>
    <x v="9"/>
    <s v="O'Sullivan Living Dimensions 5-Shelf Bookcases"/>
    <n v="1352.3976"/>
    <n v="9"/>
    <n v="0.32"/>
    <n v="119.72"/>
    <n v="-437.54039999999998"/>
    <x v="1"/>
  </r>
  <r>
    <n v="18388"/>
    <x v="2184"/>
    <x v="192"/>
    <x v="113"/>
    <s v="Standard Class"/>
    <s v="EM-14095"/>
    <x v="747"/>
    <x v="1"/>
    <s v="Versailles"/>
    <x v="14"/>
    <x v="9"/>
    <s v="EU"/>
    <x v="2"/>
    <s v="TEC-AC-10001056"/>
    <x v="0"/>
    <x v="0"/>
    <s v="Belkin Router, USB"/>
    <n v="1553.76"/>
    <n v="6"/>
    <n v="0"/>
    <n v="119.71"/>
    <n v="730.26"/>
    <x v="1"/>
  </r>
  <r>
    <n v="21409"/>
    <x v="2185"/>
    <x v="994"/>
    <x v="647"/>
    <s v="Standard Class"/>
    <s v="LL-16840"/>
    <x v="562"/>
    <x v="0"/>
    <s v="Kawagoe"/>
    <x v="357"/>
    <x v="42"/>
    <s v="APAC"/>
    <x v="8"/>
    <s v="TEC-CO-10000666"/>
    <x v="0"/>
    <x v="3"/>
    <s v="Hewlett Copy Machine, Laser"/>
    <n v="789.93"/>
    <n v="3"/>
    <n v="0"/>
    <n v="119.7"/>
    <n v="229.05"/>
    <x v="2"/>
  </r>
  <r>
    <n v="14300"/>
    <x v="2186"/>
    <x v="121"/>
    <x v="122"/>
    <s v="Standard Class"/>
    <s v="ML-17410"/>
    <x v="412"/>
    <x v="0"/>
    <s v="Essen"/>
    <x v="58"/>
    <x v="2"/>
    <s v="EU"/>
    <x v="2"/>
    <s v="OFF-AP-10000717"/>
    <x v="2"/>
    <x v="7"/>
    <s v="Hoover Microwave, Black"/>
    <n v="831.78899999999999"/>
    <n v="3"/>
    <n v="0.1"/>
    <n v="119.53"/>
    <n v="-8.1000000000000003E-2"/>
    <x v="1"/>
  </r>
  <r>
    <n v="17295"/>
    <x v="2187"/>
    <x v="489"/>
    <x v="436"/>
    <s v="Standard Class"/>
    <s v="MY-17380"/>
    <x v="491"/>
    <x v="1"/>
    <s v="Lorca"/>
    <x v="426"/>
    <x v="25"/>
    <s v="EU"/>
    <x v="5"/>
    <s v="TEC-AC-10004808"/>
    <x v="0"/>
    <x v="0"/>
    <s v="Memorex Router, Erganomic"/>
    <n v="1708.14"/>
    <n v="7"/>
    <n v="0"/>
    <n v="119.51"/>
    <n v="512.4"/>
    <x v="1"/>
  </r>
  <r>
    <n v="20607"/>
    <x v="2171"/>
    <x v="993"/>
    <x v="684"/>
    <s v="Second Class"/>
    <s v="AB-10255"/>
    <x v="81"/>
    <x v="2"/>
    <s v="Hanoi"/>
    <x v="415"/>
    <x v="49"/>
    <s v="APAC"/>
    <x v="11"/>
    <s v="FUR-TA-10000962"/>
    <x v="1"/>
    <x v="4"/>
    <s v="Hon Conference Table, Adjustable Height"/>
    <n v="794.35619999999994"/>
    <n v="2"/>
    <n v="0.56999999999999995"/>
    <n v="119.49"/>
    <n v="-609.64380000000006"/>
    <x v="1"/>
  </r>
  <r>
    <n v="29681"/>
    <x v="2188"/>
    <x v="234"/>
    <x v="1046"/>
    <s v="Standard Class"/>
    <s v="CR-12730"/>
    <x v="2"/>
    <x v="0"/>
    <s v="Singapore"/>
    <x v="170"/>
    <x v="55"/>
    <s v="APAC"/>
    <x v="11"/>
    <s v="TEC-CO-10000825"/>
    <x v="0"/>
    <x v="3"/>
    <s v="Brother Ink, Color"/>
    <n v="743.7"/>
    <n v="5"/>
    <n v="0"/>
    <n v="119.49"/>
    <n v="37.049999999999997"/>
    <x v="2"/>
  </r>
  <r>
    <n v="28779"/>
    <x v="2189"/>
    <x v="117"/>
    <x v="225"/>
    <s v="Standard Class"/>
    <s v="BO-11350"/>
    <x v="748"/>
    <x v="1"/>
    <s v="Bangalore"/>
    <x v="197"/>
    <x v="17"/>
    <s v="APAC"/>
    <x v="6"/>
    <s v="TEC-CO-10000208"/>
    <x v="0"/>
    <x v="3"/>
    <s v="Brother Wireless Fax, Color"/>
    <n v="1140.75"/>
    <n v="3"/>
    <n v="0"/>
    <n v="119.46"/>
    <n v="0"/>
    <x v="1"/>
  </r>
  <r>
    <n v="20280"/>
    <x v="2190"/>
    <x v="698"/>
    <x v="560"/>
    <s v="Standard Class"/>
    <s v="MG-18145"/>
    <x v="326"/>
    <x v="0"/>
    <s v="Langenhagen"/>
    <x v="47"/>
    <x v="2"/>
    <s v="EU"/>
    <x v="2"/>
    <s v="TEC-PH-10000493"/>
    <x v="0"/>
    <x v="2"/>
    <s v="Apple Smart Phone, Full Size"/>
    <n v="1912.5"/>
    <n v="3"/>
    <n v="0"/>
    <n v="119.44"/>
    <n v="535.5"/>
    <x v="1"/>
  </r>
  <r>
    <n v="26656"/>
    <x v="2191"/>
    <x v="538"/>
    <x v="492"/>
    <s v="Standard Class"/>
    <s v="VP-21760"/>
    <x v="505"/>
    <x v="1"/>
    <s v="Yogyakarta"/>
    <x v="94"/>
    <x v="20"/>
    <s v="APAC"/>
    <x v="11"/>
    <s v="TEC-PH-10004085"/>
    <x v="0"/>
    <x v="2"/>
    <s v="Apple Audio Dock, with Caller ID"/>
    <n v="831.11220000000003"/>
    <n v="6"/>
    <n v="0.17"/>
    <n v="119.31"/>
    <n v="59.992199999999997"/>
    <x v="2"/>
  </r>
  <r>
    <n v="12857"/>
    <x v="2192"/>
    <x v="554"/>
    <x v="296"/>
    <s v="Standard Class"/>
    <s v="JC-15340"/>
    <x v="681"/>
    <x v="0"/>
    <s v="Marseille"/>
    <x v="75"/>
    <x v="9"/>
    <s v="EU"/>
    <x v="2"/>
    <s v="FUR-BO-10000684"/>
    <x v="1"/>
    <x v="9"/>
    <s v="Sauder Corner Shelving, Traditional"/>
    <n v="1060.56"/>
    <n v="8"/>
    <n v="0.1"/>
    <n v="119.28"/>
    <n v="-35.520000000000003"/>
    <x v="2"/>
  </r>
  <r>
    <n v="16091"/>
    <x v="2193"/>
    <x v="846"/>
    <x v="341"/>
    <s v="Standard Class"/>
    <s v="MR-17545"/>
    <x v="324"/>
    <x v="2"/>
    <s v="Reggio nell'Emilia"/>
    <x v="216"/>
    <x v="10"/>
    <s v="EU"/>
    <x v="5"/>
    <s v="TEC-AC-10004880"/>
    <x v="0"/>
    <x v="0"/>
    <s v="Logitech Keyboard, Programmable"/>
    <n v="665.55"/>
    <n v="9"/>
    <n v="0"/>
    <n v="119.17"/>
    <n v="66.42"/>
    <x v="2"/>
  </r>
  <r>
    <n v="4689"/>
    <x v="2194"/>
    <x v="48"/>
    <x v="119"/>
    <s v="Same Day"/>
    <s v="VG-21805"/>
    <x v="41"/>
    <x v="1"/>
    <s v="Caucaia"/>
    <x v="500"/>
    <x v="7"/>
    <s v="LATAM"/>
    <x v="5"/>
    <s v="TEC-PH-10001548"/>
    <x v="0"/>
    <x v="2"/>
    <s v="Nokia Speaker Phone, Full Size"/>
    <n v="580.72"/>
    <n v="7"/>
    <n v="0"/>
    <n v="119.15"/>
    <n v="40.6"/>
    <x v="2"/>
  </r>
  <r>
    <n v="48560"/>
    <x v="2195"/>
    <x v="922"/>
    <x v="79"/>
    <s v="Standard Class"/>
    <s v="DM-3015"/>
    <x v="35"/>
    <x v="0"/>
    <s v="Borujerd"/>
    <x v="189"/>
    <x v="22"/>
    <s v="EMEA"/>
    <x v="7"/>
    <s v="FUR-ADV-10000571"/>
    <x v="1"/>
    <x v="11"/>
    <s v="Advantus Frame, Erganomic"/>
    <n v="877.92"/>
    <n v="8"/>
    <n v="0"/>
    <n v="119.14"/>
    <n v="280.8"/>
    <x v="2"/>
  </r>
  <r>
    <n v="25526"/>
    <x v="628"/>
    <x v="246"/>
    <x v="489"/>
    <s v="Second Class"/>
    <s v="MF-17665"/>
    <x v="445"/>
    <x v="1"/>
    <s v="Chaoyang"/>
    <x v="101"/>
    <x v="8"/>
    <s v="APAC"/>
    <x v="8"/>
    <s v="TEC-CO-10002057"/>
    <x v="0"/>
    <x v="3"/>
    <s v="Sharp Copy Machine, Color"/>
    <n v="712.8"/>
    <n v="3"/>
    <n v="0"/>
    <n v="119.11"/>
    <n v="128.25"/>
    <x v="2"/>
  </r>
  <r>
    <n v="12457"/>
    <x v="2196"/>
    <x v="884"/>
    <x v="5"/>
    <s v="Standard Class"/>
    <s v="DD-13570"/>
    <x v="749"/>
    <x v="0"/>
    <s v="Turin"/>
    <x v="168"/>
    <x v="10"/>
    <s v="EU"/>
    <x v="5"/>
    <s v="FUR-TA-10003790"/>
    <x v="1"/>
    <x v="4"/>
    <s v="Bevis Computer Table, Fully Assembled"/>
    <n v="989.04"/>
    <n v="4"/>
    <n v="0.5"/>
    <n v="119.1"/>
    <n v="-435.24"/>
    <x v="2"/>
  </r>
  <r>
    <n v="4853"/>
    <x v="2197"/>
    <x v="203"/>
    <x v="44"/>
    <s v="Standard Class"/>
    <s v="MG-17890"/>
    <x v="512"/>
    <x v="2"/>
    <s v="Tegucigalpa"/>
    <x v="301"/>
    <x v="83"/>
    <s v="LATAM"/>
    <x v="2"/>
    <s v="FUR-BO-10004771"/>
    <x v="1"/>
    <x v="9"/>
    <s v="Safco Library with Doors, Traditional"/>
    <n v="1403.2439999999999"/>
    <n v="9"/>
    <n v="0.4"/>
    <n v="119.06"/>
    <n v="-678.27599999999995"/>
    <x v="2"/>
  </r>
  <r>
    <n v="15578"/>
    <x v="2198"/>
    <x v="934"/>
    <x v="230"/>
    <s v="First Class"/>
    <s v="BW-11110"/>
    <x v="133"/>
    <x v="1"/>
    <s v="Bradford"/>
    <x v="31"/>
    <x v="13"/>
    <s v="EU"/>
    <x v="9"/>
    <s v="TEC-PH-10004910"/>
    <x v="0"/>
    <x v="2"/>
    <s v="Samsung Signal Booster, Full Size"/>
    <n v="413.64"/>
    <n v="3"/>
    <n v="0"/>
    <n v="119.06"/>
    <n v="198.54"/>
    <x v="2"/>
  </r>
  <r>
    <n v="21831"/>
    <x v="2199"/>
    <x v="754"/>
    <x v="1047"/>
    <s v="Standard Class"/>
    <s v="SC-20695"/>
    <x v="88"/>
    <x v="1"/>
    <s v="Ipoh"/>
    <x v="387"/>
    <x v="34"/>
    <s v="APAC"/>
    <x v="11"/>
    <s v="TEC-CO-10004997"/>
    <x v="0"/>
    <x v="3"/>
    <s v="Hewlett Wireless Fax, Color"/>
    <n v="1144.8900000000001"/>
    <n v="3"/>
    <n v="0"/>
    <n v="119.04"/>
    <n v="549.54"/>
    <x v="2"/>
  </r>
  <r>
    <n v="7464"/>
    <x v="2200"/>
    <x v="513"/>
    <x v="868"/>
    <s v="Standard Class"/>
    <s v="JK-16120"/>
    <x v="117"/>
    <x v="2"/>
    <s v="Fortaleza"/>
    <x v="500"/>
    <x v="7"/>
    <s v="LATAM"/>
    <x v="5"/>
    <s v="FUR-BO-10004924"/>
    <x v="1"/>
    <x v="9"/>
    <s v="Sauder Library with Doors, Traditional"/>
    <n v="1292.0999999999999"/>
    <n v="5"/>
    <n v="0"/>
    <n v="119.03"/>
    <n v="155"/>
    <x v="2"/>
  </r>
  <r>
    <n v="10984"/>
    <x v="2201"/>
    <x v="140"/>
    <x v="307"/>
    <s v="Standard Class"/>
    <s v="PO-18865"/>
    <x v="37"/>
    <x v="0"/>
    <s v="Catania"/>
    <x v="435"/>
    <x v="10"/>
    <s v="EU"/>
    <x v="5"/>
    <s v="OFF-AP-10000864"/>
    <x v="2"/>
    <x v="7"/>
    <s v="Hamilton Beach Refrigerator, Black"/>
    <n v="1998.24"/>
    <n v="4"/>
    <n v="0"/>
    <n v="119"/>
    <n v="359.64"/>
    <x v="1"/>
  </r>
  <r>
    <n v="40414"/>
    <x v="2202"/>
    <x v="534"/>
    <x v="544"/>
    <s v="Second Class"/>
    <s v="NS-18505"/>
    <x v="292"/>
    <x v="0"/>
    <s v="Philadelphia"/>
    <x v="64"/>
    <x v="0"/>
    <s v="US"/>
    <x v="0"/>
    <s v="FUR-CH-10000309"/>
    <x v="1"/>
    <x v="1"/>
    <s v="Global Comet Stacking Arm Chair"/>
    <n v="887.27099999999996"/>
    <n v="3"/>
    <n v="0.3"/>
    <n v="118.98"/>
    <n v="-63.3765"/>
    <x v="1"/>
  </r>
  <r>
    <n v="28649"/>
    <x v="1716"/>
    <x v="235"/>
    <x v="20"/>
    <s v="Same Day"/>
    <s v="BE-11410"/>
    <x v="74"/>
    <x v="0"/>
    <s v="Bekasi"/>
    <x v="65"/>
    <x v="20"/>
    <s v="APAC"/>
    <x v="11"/>
    <s v="TEC-MA-10000768"/>
    <x v="0"/>
    <x v="8"/>
    <s v="Epson Card Printer, White"/>
    <n v="558.95519999999999"/>
    <n v="4"/>
    <n v="0.17"/>
    <n v="118.92"/>
    <n v="-94.324799999999996"/>
    <x v="2"/>
  </r>
  <r>
    <n v="32454"/>
    <x v="124"/>
    <x v="116"/>
    <x v="114"/>
    <s v="First Class"/>
    <s v="PS-19045"/>
    <x v="112"/>
    <x v="2"/>
    <s v="Harrisonburg"/>
    <x v="9"/>
    <x v="0"/>
    <s v="US"/>
    <x v="5"/>
    <s v="FUR-TA-10000617"/>
    <x v="1"/>
    <x v="4"/>
    <s v="Hon Practical Foundations 30 x 60 Training Table, Light Gray/Charcoal"/>
    <n v="455.1"/>
    <n v="2"/>
    <n v="0"/>
    <n v="118.88"/>
    <n v="100.122"/>
    <x v="2"/>
  </r>
  <r>
    <n v="24022"/>
    <x v="2203"/>
    <x v="212"/>
    <x v="522"/>
    <s v="Standard Class"/>
    <s v="GT-14710"/>
    <x v="42"/>
    <x v="0"/>
    <s v="Anyang"/>
    <x v="350"/>
    <x v="79"/>
    <s v="APAC"/>
    <x v="8"/>
    <s v="FUR-CH-10001207"/>
    <x v="1"/>
    <x v="1"/>
    <s v="Hon Executive Leather Armchair, Red"/>
    <n v="1837.56"/>
    <n v="5"/>
    <n v="0.2"/>
    <n v="118.8"/>
    <n v="-114.99"/>
    <x v="1"/>
  </r>
  <r>
    <n v="613"/>
    <x v="2204"/>
    <x v="571"/>
    <x v="970"/>
    <s v="Standard Class"/>
    <s v="AC-10420"/>
    <x v="547"/>
    <x v="1"/>
    <s v="Apodaca"/>
    <x v="191"/>
    <x v="14"/>
    <s v="LATAM"/>
    <x v="9"/>
    <s v="FUR-CH-10000892"/>
    <x v="1"/>
    <x v="1"/>
    <s v="SAFCO Executive Leather Armchair, Red"/>
    <n v="3445.3440000000001"/>
    <n v="14"/>
    <n v="0.2"/>
    <n v="118.72"/>
    <n v="-775.37599999999998"/>
    <x v="1"/>
  </r>
  <r>
    <n v="24097"/>
    <x v="2205"/>
    <x v="338"/>
    <x v="1048"/>
    <s v="Second Class"/>
    <s v="KN-16705"/>
    <x v="371"/>
    <x v="2"/>
    <s v="Sydney"/>
    <x v="1"/>
    <x v="1"/>
    <s v="APAC"/>
    <x v="1"/>
    <s v="TEC-AC-10002883"/>
    <x v="0"/>
    <x v="0"/>
    <s v="Logitech Keyboard, Erganomic"/>
    <n v="442.63799999999998"/>
    <n v="7"/>
    <n v="0.1"/>
    <n v="118.72"/>
    <n v="152.41800000000001"/>
    <x v="0"/>
  </r>
  <r>
    <n v="17926"/>
    <x v="2206"/>
    <x v="426"/>
    <x v="1049"/>
    <s v="Standard Class"/>
    <s v="AB-10165"/>
    <x v="644"/>
    <x v="0"/>
    <s v="Leipzig"/>
    <x v="25"/>
    <x v="2"/>
    <s v="EU"/>
    <x v="2"/>
    <s v="FUR-CH-10000663"/>
    <x v="1"/>
    <x v="1"/>
    <s v="Hon Steel Folding Chair, Adjustable"/>
    <n v="679.67100000000005"/>
    <n v="9"/>
    <n v="0.1"/>
    <n v="118.67"/>
    <n v="60.290999999999997"/>
    <x v="3"/>
  </r>
  <r>
    <n v="22699"/>
    <x v="1988"/>
    <x v="182"/>
    <x v="848"/>
    <s v="Standard Class"/>
    <s v="CM-12385"/>
    <x v="73"/>
    <x v="0"/>
    <s v="Manila"/>
    <x v="69"/>
    <x v="30"/>
    <s v="APAC"/>
    <x v="11"/>
    <s v="TEC-CO-10000865"/>
    <x v="0"/>
    <x v="3"/>
    <s v="Brother Fax Machine, High-Speed"/>
    <n v="1235.2860000000001"/>
    <n v="6"/>
    <n v="0.35"/>
    <n v="118.63"/>
    <n v="-456.17399999999998"/>
    <x v="3"/>
  </r>
  <r>
    <n v="38251"/>
    <x v="2207"/>
    <x v="240"/>
    <x v="673"/>
    <s v="First Class"/>
    <s v="HM-14980"/>
    <x v="93"/>
    <x v="0"/>
    <s v="Los Angeles"/>
    <x v="7"/>
    <x v="0"/>
    <s v="US"/>
    <x v="4"/>
    <s v="TEC-PH-10000369"/>
    <x v="0"/>
    <x v="2"/>
    <s v="HTC One Mini"/>
    <n v="503.96"/>
    <n v="5"/>
    <n v="0.2"/>
    <n v="118.63"/>
    <n v="50.396000000000001"/>
    <x v="2"/>
  </r>
  <r>
    <n v="48833"/>
    <x v="2208"/>
    <x v="350"/>
    <x v="952"/>
    <s v="Standard Class"/>
    <s v="FM-4215"/>
    <x v="251"/>
    <x v="1"/>
    <s v="Casablanca"/>
    <x v="66"/>
    <x v="28"/>
    <s v="Africa"/>
    <x v="3"/>
    <s v="FUR-SAF-10000949"/>
    <x v="1"/>
    <x v="9"/>
    <s v="Safco Floating Shelf Set, Pine"/>
    <n v="792.36"/>
    <n v="4"/>
    <n v="0"/>
    <n v="118.62"/>
    <n v="118.8"/>
    <x v="3"/>
  </r>
  <r>
    <n v="9669"/>
    <x v="2209"/>
    <x v="995"/>
    <x v="425"/>
    <s v="Standard Class"/>
    <s v="SP-20920"/>
    <x v="351"/>
    <x v="0"/>
    <s v="SÃ£o Paulo"/>
    <x v="91"/>
    <x v="7"/>
    <s v="LATAM"/>
    <x v="5"/>
    <s v="TEC-CO-10001589"/>
    <x v="0"/>
    <x v="3"/>
    <s v="Hewlett Wireless Fax, Digital"/>
    <n v="1516.2813599999999"/>
    <n v="6"/>
    <n v="2E-3"/>
    <n v="118.62"/>
    <n v="680.60136"/>
    <x v="1"/>
  </r>
  <r>
    <n v="832"/>
    <x v="2210"/>
    <x v="723"/>
    <x v="166"/>
    <s v="First Class"/>
    <s v="MZ-17335"/>
    <x v="92"/>
    <x v="2"/>
    <s v="Tegucigalpa"/>
    <x v="301"/>
    <x v="83"/>
    <s v="LATAM"/>
    <x v="2"/>
    <s v="FUR-BO-10004472"/>
    <x v="1"/>
    <x v="9"/>
    <s v="Dania Library with Doors, Pine"/>
    <n v="727.5"/>
    <n v="5"/>
    <n v="0.4"/>
    <n v="118.6"/>
    <n v="121.2"/>
    <x v="2"/>
  </r>
  <r>
    <n v="27921"/>
    <x v="2211"/>
    <x v="996"/>
    <x v="1050"/>
    <s v="Standard Class"/>
    <s v="NM-18520"/>
    <x v="101"/>
    <x v="0"/>
    <s v="Parbhani"/>
    <x v="195"/>
    <x v="17"/>
    <s v="APAC"/>
    <x v="6"/>
    <s v="FUR-TA-10000558"/>
    <x v="1"/>
    <x v="4"/>
    <s v="Hon Wood Table, Rectangular"/>
    <n v="1057.8"/>
    <n v="2"/>
    <n v="0"/>
    <n v="118.56"/>
    <n v="338.46"/>
    <x v="3"/>
  </r>
  <r>
    <n v="28773"/>
    <x v="2212"/>
    <x v="184"/>
    <x v="403"/>
    <s v="First Class"/>
    <s v="GW-14605"/>
    <x v="553"/>
    <x v="0"/>
    <s v="Chennai"/>
    <x v="188"/>
    <x v="17"/>
    <s v="APAC"/>
    <x v="6"/>
    <s v="TEC-CO-10001407"/>
    <x v="0"/>
    <x v="3"/>
    <s v="Canon Ink, Digital"/>
    <n v="587.16"/>
    <n v="4"/>
    <n v="0"/>
    <n v="118.43"/>
    <n v="146.76"/>
    <x v="2"/>
  </r>
  <r>
    <n v="3647"/>
    <x v="2213"/>
    <x v="997"/>
    <x v="202"/>
    <s v="Standard Class"/>
    <s v="AR-10570"/>
    <x v="417"/>
    <x v="0"/>
    <s v="Santa Ana"/>
    <x v="452"/>
    <x v="15"/>
    <s v="LATAM"/>
    <x v="2"/>
    <s v="TEC-PH-10002574"/>
    <x v="0"/>
    <x v="2"/>
    <s v="Cisco Speaker Phone, Cordless"/>
    <n v="659.54"/>
    <n v="7"/>
    <n v="0"/>
    <n v="118.42"/>
    <n v="151.62"/>
    <x v="2"/>
  </r>
  <r>
    <n v="27616"/>
    <x v="2214"/>
    <x v="311"/>
    <x v="188"/>
    <s v="Standard Class"/>
    <s v="JO-15145"/>
    <x v="750"/>
    <x v="1"/>
    <s v="Kita-ku"/>
    <x v="147"/>
    <x v="42"/>
    <s v="APAC"/>
    <x v="8"/>
    <s v="FUR-CH-10001664"/>
    <x v="1"/>
    <x v="1"/>
    <s v="Novimex Swivel Stool, Black"/>
    <n v="1134.21"/>
    <n v="7"/>
    <n v="0"/>
    <n v="118.39"/>
    <n v="249.48"/>
    <x v="1"/>
  </r>
  <r>
    <n v="40221"/>
    <x v="2215"/>
    <x v="998"/>
    <x v="1051"/>
    <s v="Standard Class"/>
    <s v="DF-13135"/>
    <x v="703"/>
    <x v="0"/>
    <s v="Rockford"/>
    <x v="19"/>
    <x v="0"/>
    <s v="US"/>
    <x v="2"/>
    <s v="TEC-PH-10004241"/>
    <x v="0"/>
    <x v="2"/>
    <s v="Nokia Lumia 1020"/>
    <n v="1439.9680000000001"/>
    <n v="4"/>
    <n v="0.2"/>
    <n v="118.3"/>
    <n v="143.99680000000001"/>
    <x v="2"/>
  </r>
  <r>
    <n v="22902"/>
    <x v="624"/>
    <x v="477"/>
    <x v="485"/>
    <s v="Standard Class"/>
    <s v="VS-21820"/>
    <x v="107"/>
    <x v="0"/>
    <s v="Perth"/>
    <x v="44"/>
    <x v="1"/>
    <s v="APAC"/>
    <x v="1"/>
    <s v="OFF-AP-10002104"/>
    <x v="2"/>
    <x v="7"/>
    <s v="Hoover Microwave, Red"/>
    <n v="1666.6559999999999"/>
    <n v="6"/>
    <n v="0.1"/>
    <n v="118.26"/>
    <n v="18.396000000000001"/>
    <x v="2"/>
  </r>
  <r>
    <n v="48259"/>
    <x v="2216"/>
    <x v="985"/>
    <x v="746"/>
    <s v="Same Day"/>
    <s v="TC-11535"/>
    <x v="718"/>
    <x v="2"/>
    <s v="Likasi"/>
    <x v="30"/>
    <x v="19"/>
    <s v="Africa"/>
    <x v="3"/>
    <s v="FUR-NOV-10000847"/>
    <x v="1"/>
    <x v="1"/>
    <s v="Novimex Executive Leather Armchair, Adjustable"/>
    <n v="911.04"/>
    <n v="2"/>
    <n v="0"/>
    <n v="118.16"/>
    <n v="118.38"/>
    <x v="2"/>
  </r>
  <r>
    <n v="10214"/>
    <x v="2217"/>
    <x v="29"/>
    <x v="30"/>
    <s v="Second Class"/>
    <s v="RR-19525"/>
    <x v="29"/>
    <x v="1"/>
    <s v="Bom Jesus da Lapa"/>
    <x v="139"/>
    <x v="7"/>
    <s v="LATAM"/>
    <x v="5"/>
    <s v="TEC-PH-10000332"/>
    <x v="0"/>
    <x v="2"/>
    <s v="Samsung Smart Phone, VoIP"/>
    <n v="848.32"/>
    <n v="5"/>
    <n v="0.6"/>
    <n v="118.16"/>
    <n v="-996.78"/>
    <x v="2"/>
  </r>
  <r>
    <n v="25084"/>
    <x v="1279"/>
    <x v="260"/>
    <x v="785"/>
    <s v="Standard Class"/>
    <s v="BV-11245"/>
    <x v="540"/>
    <x v="1"/>
    <s v="Xiaogan"/>
    <x v="89"/>
    <x v="8"/>
    <s v="APAC"/>
    <x v="8"/>
    <s v="FUR-TA-10003771"/>
    <x v="1"/>
    <x v="4"/>
    <s v="Hon Computer Table, Adjustable Height"/>
    <n v="1028.6010000000001"/>
    <n v="3"/>
    <n v="0.3"/>
    <n v="118.06"/>
    <n v="-220.41900000000001"/>
    <x v="3"/>
  </r>
  <r>
    <n v="39143"/>
    <x v="2218"/>
    <x v="999"/>
    <x v="245"/>
    <s v="Standard Class"/>
    <s v="JK-15205"/>
    <x v="751"/>
    <x v="0"/>
    <s v="Arlington"/>
    <x v="9"/>
    <x v="0"/>
    <s v="US"/>
    <x v="5"/>
    <s v="TEC-PH-10002496"/>
    <x v="0"/>
    <x v="2"/>
    <s v="Cisco SPA301"/>
    <n v="1871.88"/>
    <n v="12"/>
    <n v="0"/>
    <n v="117.95"/>
    <n v="561.56399999999996"/>
    <x v="1"/>
  </r>
  <r>
    <n v="32206"/>
    <x v="2219"/>
    <x v="626"/>
    <x v="25"/>
    <s v="Standard Class"/>
    <s v="BE-11335"/>
    <x v="138"/>
    <x v="2"/>
    <s v="Jackson"/>
    <x v="63"/>
    <x v="0"/>
    <s v="US"/>
    <x v="2"/>
    <s v="TEC-PH-10001494"/>
    <x v="0"/>
    <x v="2"/>
    <s v="Polycom CX600 IP Phone VoIP phone"/>
    <n v="1199.8"/>
    <n v="4"/>
    <n v="0"/>
    <n v="117.82"/>
    <n v="323.94600000000003"/>
    <x v="1"/>
  </r>
  <r>
    <n v="24837"/>
    <x v="2220"/>
    <x v="809"/>
    <x v="535"/>
    <s v="First Class"/>
    <s v="VS-21820"/>
    <x v="107"/>
    <x v="0"/>
    <s v="Bundaberg"/>
    <x v="2"/>
    <x v="1"/>
    <s v="APAC"/>
    <x v="1"/>
    <s v="TEC-CO-10004170"/>
    <x v="0"/>
    <x v="3"/>
    <s v="HP Wireless Fax, High-Speed"/>
    <n v="645.13800000000003"/>
    <n v="2"/>
    <n v="0.1"/>
    <n v="117.73"/>
    <n v="157.69800000000001"/>
    <x v="1"/>
  </r>
  <r>
    <n v="40810"/>
    <x v="2221"/>
    <x v="615"/>
    <x v="605"/>
    <s v="Standard Class"/>
    <s v="BE-11410"/>
    <x v="74"/>
    <x v="0"/>
    <s v="Appleton"/>
    <x v="90"/>
    <x v="0"/>
    <s v="US"/>
    <x v="2"/>
    <s v="TEC-AC-10003033"/>
    <x v="0"/>
    <x v="0"/>
    <s v="Plantronics CS510 - Over-the-Head monaural Wireless Headset System"/>
    <n v="1649.75"/>
    <n v="5"/>
    <n v="0"/>
    <n v="117.65"/>
    <n v="544.41750000000002"/>
    <x v="1"/>
  </r>
  <r>
    <n v="16989"/>
    <x v="76"/>
    <x v="73"/>
    <x v="75"/>
    <s v="First Class"/>
    <s v="BE-11410"/>
    <x v="74"/>
    <x v="0"/>
    <s v="Duisburg"/>
    <x v="58"/>
    <x v="2"/>
    <s v="EU"/>
    <x v="2"/>
    <s v="OFF-BI-10001808"/>
    <x v="2"/>
    <x v="5"/>
    <s v="Cardinal Binding Machine, Clear"/>
    <n v="443.07"/>
    <n v="9"/>
    <n v="0"/>
    <n v="117.54"/>
    <n v="177.12"/>
    <x v="0"/>
  </r>
  <r>
    <n v="9931"/>
    <x v="2222"/>
    <x v="376"/>
    <x v="949"/>
    <s v="First Class"/>
    <s v="BD-11725"/>
    <x v="632"/>
    <x v="0"/>
    <s v="Soyapango"/>
    <x v="23"/>
    <x v="15"/>
    <s v="LATAM"/>
    <x v="2"/>
    <s v="OFF-ST-10002251"/>
    <x v="2"/>
    <x v="10"/>
    <s v="Fellowes Shelving, Wire Frame"/>
    <n v="417.34"/>
    <n v="11"/>
    <n v="0"/>
    <n v="117.54"/>
    <n v="208.56"/>
    <x v="2"/>
  </r>
  <r>
    <n v="15265"/>
    <x v="2223"/>
    <x v="369"/>
    <x v="935"/>
    <s v="Standard Class"/>
    <s v="EB-13975"/>
    <x v="447"/>
    <x v="1"/>
    <s v="Velletri"/>
    <x v="208"/>
    <x v="10"/>
    <s v="EU"/>
    <x v="5"/>
    <s v="OFF-AP-10003618"/>
    <x v="2"/>
    <x v="7"/>
    <s v="Hoover Refrigerator, Silver"/>
    <n v="1054.02"/>
    <n v="2"/>
    <n v="0"/>
    <n v="117.48"/>
    <n v="337.26"/>
    <x v="2"/>
  </r>
  <r>
    <n v="29620"/>
    <x v="2224"/>
    <x v="415"/>
    <x v="314"/>
    <s v="Second Class"/>
    <s v="RP-19390"/>
    <x v="121"/>
    <x v="0"/>
    <s v="Kollam"/>
    <x v="34"/>
    <x v="17"/>
    <s v="APAC"/>
    <x v="6"/>
    <s v="OFF-ST-10003953"/>
    <x v="2"/>
    <x v="10"/>
    <s v="Smead File Cart, Industrial"/>
    <n v="1027.2"/>
    <n v="8"/>
    <n v="0"/>
    <n v="117.45"/>
    <n v="287.52"/>
    <x v="1"/>
  </r>
  <r>
    <n v="24738"/>
    <x v="2225"/>
    <x v="750"/>
    <x v="781"/>
    <s v="Same Day"/>
    <s v="AR-10345"/>
    <x v="478"/>
    <x v="1"/>
    <s v="Jakarta"/>
    <x v="106"/>
    <x v="20"/>
    <s v="APAC"/>
    <x v="11"/>
    <s v="OFF-AP-10000729"/>
    <x v="2"/>
    <x v="7"/>
    <s v="KitchenAid Refrigerator, White"/>
    <n v="873.29280000000006"/>
    <n v="2"/>
    <n v="0.17"/>
    <n v="117.41"/>
    <n v="168.2928"/>
    <x v="2"/>
  </r>
  <r>
    <n v="51089"/>
    <x v="2226"/>
    <x v="444"/>
    <x v="152"/>
    <s v="First Class"/>
    <s v="DW-3480"/>
    <x v="67"/>
    <x v="2"/>
    <s v="Accra"/>
    <x v="365"/>
    <x v="60"/>
    <s v="Africa"/>
    <x v="3"/>
    <s v="TEC-STA-10004542"/>
    <x v="0"/>
    <x v="8"/>
    <s v="StarTech Calculator, Durable"/>
    <n v="561.12"/>
    <n v="14"/>
    <n v="0"/>
    <n v="117.4"/>
    <n v="84"/>
    <x v="1"/>
  </r>
  <r>
    <n v="6002"/>
    <x v="2227"/>
    <x v="432"/>
    <x v="814"/>
    <s v="Second Class"/>
    <s v="MW-18235"/>
    <x v="214"/>
    <x v="1"/>
    <s v="Apopa"/>
    <x v="23"/>
    <x v="15"/>
    <s v="LATAM"/>
    <x v="2"/>
    <s v="OFF-AP-10004627"/>
    <x v="2"/>
    <x v="7"/>
    <s v="Hamilton Beach Stove, Silver"/>
    <n v="724.12"/>
    <n v="2"/>
    <n v="0"/>
    <n v="117.4"/>
    <n v="21.72"/>
    <x v="1"/>
  </r>
  <r>
    <n v="32443"/>
    <x v="832"/>
    <x v="590"/>
    <x v="595"/>
    <s v="Same Day"/>
    <s v="NC-18340"/>
    <x v="160"/>
    <x v="0"/>
    <s v="Lansing"/>
    <x v="63"/>
    <x v="0"/>
    <s v="US"/>
    <x v="2"/>
    <s v="OFF-AP-10003849"/>
    <x v="2"/>
    <x v="7"/>
    <s v="Hoover Shoulder Vac Commercial Portable Vacuum"/>
    <n v="644.07600000000002"/>
    <n v="2"/>
    <n v="0.1"/>
    <n v="117.33"/>
    <n v="107.346"/>
    <x v="0"/>
  </r>
  <r>
    <n v="30385"/>
    <x v="2228"/>
    <x v="1000"/>
    <x v="1052"/>
    <s v="Same Day"/>
    <s v="JL-15850"/>
    <x v="560"/>
    <x v="0"/>
    <s v="Auckland"/>
    <x v="155"/>
    <x v="4"/>
    <s v="APAC"/>
    <x v="1"/>
    <s v="FUR-BO-10001558"/>
    <x v="1"/>
    <x v="9"/>
    <s v="Safco 3-Shelf Cabinet, Pine"/>
    <n v="612.68399999999997"/>
    <n v="6"/>
    <n v="0.4"/>
    <n v="117.25"/>
    <n v="-296.13600000000002"/>
    <x v="0"/>
  </r>
  <r>
    <n v="23980"/>
    <x v="2229"/>
    <x v="1001"/>
    <x v="1053"/>
    <s v="First Class"/>
    <s v="NG-18430"/>
    <x v="564"/>
    <x v="0"/>
    <s v="Chennai"/>
    <x v="188"/>
    <x v="17"/>
    <s v="APAC"/>
    <x v="6"/>
    <s v="TEC-PH-10001921"/>
    <x v="0"/>
    <x v="2"/>
    <s v="Nokia Signal Booster, with Caller ID"/>
    <n v="546"/>
    <n v="4"/>
    <n v="0"/>
    <n v="117.24"/>
    <n v="60"/>
    <x v="0"/>
  </r>
  <r>
    <n v="876"/>
    <x v="271"/>
    <x v="212"/>
    <x v="247"/>
    <s v="Same Day"/>
    <s v="TM-21490"/>
    <x v="229"/>
    <x v="0"/>
    <s v="CamagÃ¼ey"/>
    <x v="151"/>
    <x v="50"/>
    <s v="LATAM"/>
    <x v="10"/>
    <s v="OFF-AP-10004063"/>
    <x v="2"/>
    <x v="7"/>
    <s v="Cuisinart Stove, Silver"/>
    <n v="1078.08"/>
    <n v="3"/>
    <n v="0"/>
    <n v="117.24"/>
    <n v="452.76"/>
    <x v="2"/>
  </r>
  <r>
    <n v="8331"/>
    <x v="2230"/>
    <x v="464"/>
    <x v="471"/>
    <s v="Same Day"/>
    <s v="GH-14410"/>
    <x v="433"/>
    <x v="2"/>
    <s v="Mexicali"/>
    <x v="282"/>
    <x v="14"/>
    <s v="LATAM"/>
    <x v="9"/>
    <s v="FUR-CH-10004572"/>
    <x v="1"/>
    <x v="1"/>
    <s v="Office Star Executive Leather Armchair, Adjustable"/>
    <n v="751.87199999999996"/>
    <n v="3"/>
    <n v="0.2"/>
    <n v="117.19"/>
    <n v="56.351999999999997"/>
    <x v="2"/>
  </r>
  <r>
    <n v="23913"/>
    <x v="2231"/>
    <x v="449"/>
    <x v="129"/>
    <s v="Standard Class"/>
    <s v="SW-20755"/>
    <x v="389"/>
    <x v="1"/>
    <s v="Singapore"/>
    <x v="170"/>
    <x v="55"/>
    <s v="APAC"/>
    <x v="11"/>
    <s v="FUR-TA-10001549"/>
    <x v="1"/>
    <x v="4"/>
    <s v="Barricks Coffee Table, Rectangular"/>
    <n v="1495.35"/>
    <n v="5"/>
    <n v="0"/>
    <n v="117.16"/>
    <n v="164.4"/>
    <x v="1"/>
  </r>
  <r>
    <n v="13674"/>
    <x v="2232"/>
    <x v="1002"/>
    <x v="38"/>
    <s v="Standard Class"/>
    <s v="SB-20185"/>
    <x v="103"/>
    <x v="0"/>
    <s v="Asti"/>
    <x v="168"/>
    <x v="10"/>
    <s v="EU"/>
    <x v="5"/>
    <s v="OFF-AP-10001298"/>
    <x v="2"/>
    <x v="7"/>
    <s v="Breville Stove, Black"/>
    <n v="2243.88"/>
    <n v="4"/>
    <n v="0"/>
    <n v="117.15"/>
    <n v="246.72"/>
    <x v="3"/>
  </r>
  <r>
    <n v="49553"/>
    <x v="2233"/>
    <x v="868"/>
    <x v="1054"/>
    <s v="First Class"/>
    <s v="DA-3450"/>
    <x v="488"/>
    <x v="2"/>
    <s v="Kinshasa"/>
    <x v="71"/>
    <x v="19"/>
    <s v="Africa"/>
    <x v="3"/>
    <s v="FUR-NOV-10001972"/>
    <x v="1"/>
    <x v="1"/>
    <s v="Novimex Swivel Stool, Red"/>
    <n v="657.84"/>
    <n v="4"/>
    <n v="0"/>
    <n v="117.08"/>
    <n v="184.08"/>
    <x v="1"/>
  </r>
  <r>
    <n v="15088"/>
    <x v="2234"/>
    <x v="364"/>
    <x v="149"/>
    <s v="First Class"/>
    <s v="JL-15235"/>
    <x v="508"/>
    <x v="0"/>
    <s v="Bordeaux"/>
    <x v="72"/>
    <x v="9"/>
    <s v="EU"/>
    <x v="2"/>
    <s v="TEC-CO-10002857"/>
    <x v="0"/>
    <x v="3"/>
    <s v="Sharp Fax and Copier, Color"/>
    <n v="578.13599999999997"/>
    <n v="4"/>
    <n v="0.15"/>
    <n v="116.95"/>
    <n v="231.21600000000001"/>
    <x v="2"/>
  </r>
  <r>
    <n v="772"/>
    <x v="2235"/>
    <x v="780"/>
    <x v="652"/>
    <s v="Standard Class"/>
    <s v="TG-21640"/>
    <x v="50"/>
    <x v="0"/>
    <s v="MauÃ¡"/>
    <x v="91"/>
    <x v="7"/>
    <s v="LATAM"/>
    <x v="5"/>
    <s v="TEC-CO-10001234"/>
    <x v="0"/>
    <x v="3"/>
    <s v="Canon Fax Machine, Digital"/>
    <n v="1057.9798000000001"/>
    <n v="5"/>
    <n v="2E-3"/>
    <n v="116.89"/>
    <n v="103.8798"/>
    <x v="2"/>
  </r>
  <r>
    <n v="41346"/>
    <x v="2236"/>
    <x v="511"/>
    <x v="516"/>
    <s v="First Class"/>
    <s v="MY-8295"/>
    <x v="213"/>
    <x v="1"/>
    <s v="Istanbul"/>
    <x v="279"/>
    <x v="52"/>
    <s v="EMEA"/>
    <x v="7"/>
    <s v="FUR-DAN-10004510"/>
    <x v="1"/>
    <x v="9"/>
    <s v="Dania Library with Doors, Metal"/>
    <n v="578.976"/>
    <n v="4"/>
    <n v="0.6"/>
    <n v="116.87"/>
    <n v="-361.94400000000002"/>
    <x v="2"/>
  </r>
  <r>
    <n v="28549"/>
    <x v="2237"/>
    <x v="671"/>
    <x v="529"/>
    <s v="Standard Class"/>
    <s v="KF-16285"/>
    <x v="27"/>
    <x v="2"/>
    <s v="Xuzhou"/>
    <x v="48"/>
    <x v="8"/>
    <s v="APAC"/>
    <x v="8"/>
    <s v="FUR-CH-10003841"/>
    <x v="1"/>
    <x v="1"/>
    <s v="Harbour Creations Swivel Stool, Black"/>
    <n v="710.76"/>
    <n v="4"/>
    <n v="0"/>
    <n v="116.79"/>
    <n v="341.16"/>
    <x v="3"/>
  </r>
  <r>
    <n v="26131"/>
    <x v="2238"/>
    <x v="40"/>
    <x v="1055"/>
    <s v="Second Class"/>
    <s v="GM-14455"/>
    <x v="601"/>
    <x v="2"/>
    <s v="Ranchi"/>
    <x v="37"/>
    <x v="17"/>
    <s v="APAC"/>
    <x v="6"/>
    <s v="FUR-BO-10001598"/>
    <x v="1"/>
    <x v="9"/>
    <s v="Bush Corner Shelving, Pine"/>
    <n v="877.38"/>
    <n v="7"/>
    <n v="0"/>
    <n v="116.78"/>
    <n v="394.8"/>
    <x v="1"/>
  </r>
  <r>
    <n v="15501"/>
    <x v="2239"/>
    <x v="354"/>
    <x v="35"/>
    <s v="First Class"/>
    <s v="DW-13480"/>
    <x v="67"/>
    <x v="2"/>
    <s v="Brest"/>
    <x v="28"/>
    <x v="9"/>
    <s v="EU"/>
    <x v="2"/>
    <s v="OFF-SU-10000906"/>
    <x v="2"/>
    <x v="6"/>
    <s v="Fiskars Shears, High Speed"/>
    <n v="666.96"/>
    <n v="14"/>
    <n v="0"/>
    <n v="116.77"/>
    <n v="326.76"/>
    <x v="2"/>
  </r>
  <r>
    <n v="34251"/>
    <x v="2240"/>
    <x v="272"/>
    <x v="556"/>
    <s v="Same Day"/>
    <s v="EM-14140"/>
    <x v="399"/>
    <x v="2"/>
    <s v="Glendale"/>
    <x v="276"/>
    <x v="0"/>
    <s v="US"/>
    <x v="4"/>
    <s v="TEC-PH-10001459"/>
    <x v="0"/>
    <x v="2"/>
    <s v="Samsung Galaxy Mega 6.3"/>
    <n v="671.98400000000004"/>
    <n v="2"/>
    <n v="0.2"/>
    <n v="116.77"/>
    <n v="50.398800000000001"/>
    <x v="1"/>
  </r>
  <r>
    <n v="11162"/>
    <x v="2241"/>
    <x v="296"/>
    <x v="1056"/>
    <s v="Second Class"/>
    <s v="DB-12910"/>
    <x v="752"/>
    <x v="2"/>
    <s v="Bradford"/>
    <x v="31"/>
    <x v="13"/>
    <s v="EU"/>
    <x v="9"/>
    <s v="TEC-CO-10000967"/>
    <x v="0"/>
    <x v="3"/>
    <s v="HP Fax Machine, Laser"/>
    <n v="899.82"/>
    <n v="3"/>
    <n v="0"/>
    <n v="116.76"/>
    <n v="359.91"/>
    <x v="2"/>
  </r>
  <r>
    <n v="16857"/>
    <x v="2097"/>
    <x v="209"/>
    <x v="655"/>
    <s v="Standard Class"/>
    <s v="KD-16345"/>
    <x v="455"/>
    <x v="0"/>
    <s v="Bagnolet"/>
    <x v="14"/>
    <x v="9"/>
    <s v="EU"/>
    <x v="2"/>
    <s v="TEC-CO-10002686"/>
    <x v="0"/>
    <x v="3"/>
    <s v="Hewlett Fax Machine, Laser"/>
    <n v="815.79600000000005"/>
    <n v="3"/>
    <n v="0.15"/>
    <n v="116.74"/>
    <n v="-95.994"/>
    <x v="2"/>
  </r>
  <r>
    <n v="38351"/>
    <x v="785"/>
    <x v="84"/>
    <x v="576"/>
    <s v="Same Day"/>
    <s v="WB-21850"/>
    <x v="278"/>
    <x v="0"/>
    <s v="Anaheim"/>
    <x v="7"/>
    <x v="0"/>
    <s v="US"/>
    <x v="4"/>
    <s v="FUR-CH-10003774"/>
    <x v="1"/>
    <x v="1"/>
    <s v="Global Wood Trimmed Manager's Task Chair, Khaki"/>
    <n v="363.92"/>
    <n v="5"/>
    <n v="0.2"/>
    <n v="116.69"/>
    <n v="-31.843"/>
    <x v="0"/>
  </r>
  <r>
    <n v="40387"/>
    <x v="2242"/>
    <x v="8"/>
    <x v="753"/>
    <s v="First Class"/>
    <s v="AH-10210"/>
    <x v="454"/>
    <x v="0"/>
    <s v="Louisville"/>
    <x v="15"/>
    <x v="0"/>
    <s v="US"/>
    <x v="5"/>
    <s v="OFF-ST-10002974"/>
    <x v="2"/>
    <x v="10"/>
    <s v="Trav-L-File Heavy-Duty Shuttle II, Black"/>
    <n v="348.56"/>
    <n v="8"/>
    <n v="0"/>
    <n v="116.69"/>
    <n v="104.568"/>
    <x v="2"/>
  </r>
  <r>
    <n v="43514"/>
    <x v="2243"/>
    <x v="1003"/>
    <x v="1057"/>
    <s v="First Class"/>
    <s v="RA-9285"/>
    <x v="688"/>
    <x v="0"/>
    <s v="Newcastle"/>
    <x v="501"/>
    <x v="41"/>
    <s v="Africa"/>
    <x v="3"/>
    <s v="TEC-PAN-10002365"/>
    <x v="0"/>
    <x v="8"/>
    <s v="Panasonic Printer, White"/>
    <n v="529.79999999999995"/>
    <n v="2"/>
    <n v="0"/>
    <n v="116.69"/>
    <n v="116.52"/>
    <x v="0"/>
  </r>
  <r>
    <n v="46760"/>
    <x v="2244"/>
    <x v="179"/>
    <x v="184"/>
    <s v="Second Class"/>
    <s v="NG-8430"/>
    <x v="564"/>
    <x v="0"/>
    <s v="Luhans'k"/>
    <x v="502"/>
    <x v="26"/>
    <s v="EMEA"/>
    <x v="7"/>
    <s v="FUR-BEV-10001217"/>
    <x v="1"/>
    <x v="4"/>
    <s v="Bevis Wood Table, Fully Assembled"/>
    <n v="1070.1600000000001"/>
    <n v="2"/>
    <n v="0"/>
    <n v="116.69"/>
    <n v="321"/>
    <x v="2"/>
  </r>
  <r>
    <n v="7852"/>
    <x v="1403"/>
    <x v="349"/>
    <x v="844"/>
    <s v="Standard Class"/>
    <s v="CB-12415"/>
    <x v="188"/>
    <x v="0"/>
    <s v="LeÃ³n"/>
    <x v="160"/>
    <x v="27"/>
    <s v="LATAM"/>
    <x v="2"/>
    <s v="FUR-TA-10001726"/>
    <x v="1"/>
    <x v="4"/>
    <s v="Bevis Coffee Table, Fully Assembled"/>
    <n v="681.92"/>
    <n v="4"/>
    <n v="0.2"/>
    <n v="116.61"/>
    <n v="170.48"/>
    <x v="3"/>
  </r>
  <r>
    <n v="14519"/>
    <x v="2245"/>
    <x v="7"/>
    <x v="1058"/>
    <s v="Standard Class"/>
    <s v="CT-11995"/>
    <x v="224"/>
    <x v="0"/>
    <s v="Glasgow"/>
    <x v="21"/>
    <x v="13"/>
    <s v="EU"/>
    <x v="9"/>
    <s v="OFF-ST-10001758"/>
    <x v="2"/>
    <x v="10"/>
    <s v="Rogers Lockers, Blue"/>
    <n v="1058.0999999999999"/>
    <n v="5"/>
    <n v="0"/>
    <n v="116.59"/>
    <n v="73.95"/>
    <x v="1"/>
  </r>
  <r>
    <n v="11810"/>
    <x v="2246"/>
    <x v="502"/>
    <x v="1059"/>
    <s v="Second Class"/>
    <s v="JA-15970"/>
    <x v="195"/>
    <x v="0"/>
    <s v="Geneva"/>
    <x v="503"/>
    <x v="65"/>
    <s v="EU"/>
    <x v="2"/>
    <s v="TEC-MA-10000161"/>
    <x v="0"/>
    <x v="8"/>
    <s v="Konica Receipt Printer, Durable"/>
    <n v="1101.33"/>
    <n v="9"/>
    <n v="0"/>
    <n v="116.58"/>
    <n v="319.14"/>
    <x v="1"/>
  </r>
  <r>
    <n v="12698"/>
    <x v="2247"/>
    <x v="866"/>
    <x v="756"/>
    <s v="First Class"/>
    <s v="RA-19915"/>
    <x v="484"/>
    <x v="0"/>
    <s v="Hautmont"/>
    <x v="61"/>
    <x v="9"/>
    <s v="EU"/>
    <x v="2"/>
    <s v="TEC-CO-10004154"/>
    <x v="0"/>
    <x v="3"/>
    <s v="Canon Copy Machine, Digital"/>
    <n v="667.53899999999999"/>
    <n v="3"/>
    <n v="0.15"/>
    <n v="116.53"/>
    <n v="-31.491"/>
    <x v="2"/>
  </r>
  <r>
    <n v="49650"/>
    <x v="2248"/>
    <x v="333"/>
    <x v="1060"/>
    <s v="Standard Class"/>
    <s v="EH-4005"/>
    <x v="418"/>
    <x v="2"/>
    <s v="Dakar"/>
    <x v="4"/>
    <x v="3"/>
    <s v="Africa"/>
    <x v="3"/>
    <s v="TEC-BRO-10004802"/>
    <x v="0"/>
    <x v="3"/>
    <s v="Brother Fax Machine, High-Speed"/>
    <n v="633.48"/>
    <n v="2"/>
    <n v="0"/>
    <n v="116.51"/>
    <n v="139.32"/>
    <x v="2"/>
  </r>
  <r>
    <n v="19657"/>
    <x v="2249"/>
    <x v="624"/>
    <x v="205"/>
    <s v="Standard Class"/>
    <s v="ML-18040"/>
    <x v="659"/>
    <x v="1"/>
    <s v="Paris"/>
    <x v="14"/>
    <x v="9"/>
    <s v="EU"/>
    <x v="2"/>
    <s v="FUR-CH-10002203"/>
    <x v="1"/>
    <x v="1"/>
    <s v="SAFCO Executive Leather Armchair, Black"/>
    <n v="2478.6"/>
    <n v="6"/>
    <n v="0.1"/>
    <n v="116.48"/>
    <n v="1018.98"/>
    <x v="1"/>
  </r>
  <r>
    <n v="33701"/>
    <x v="2250"/>
    <x v="681"/>
    <x v="451"/>
    <s v="Standard Class"/>
    <s v="MG-18145"/>
    <x v="326"/>
    <x v="0"/>
    <s v="Los Angeles"/>
    <x v="7"/>
    <x v="0"/>
    <s v="US"/>
    <x v="4"/>
    <s v="TEC-AC-10002049"/>
    <x v="0"/>
    <x v="0"/>
    <s v="Logitech G19 Programmable Gaming Keyboard"/>
    <n v="1115.9100000000001"/>
    <n v="9"/>
    <n v="0"/>
    <n v="116.46"/>
    <n v="200.8638"/>
    <x v="1"/>
  </r>
  <r>
    <n v="17617"/>
    <x v="2251"/>
    <x v="639"/>
    <x v="112"/>
    <s v="First Class"/>
    <s v="BC-11125"/>
    <x v="402"/>
    <x v="2"/>
    <s v="Offenburg"/>
    <x v="352"/>
    <x v="2"/>
    <s v="EU"/>
    <x v="2"/>
    <s v="TEC-PH-10004614"/>
    <x v="0"/>
    <x v="2"/>
    <s v="Cisco Headset, Full Size"/>
    <n v="628.11"/>
    <n v="7"/>
    <n v="0"/>
    <n v="116.41"/>
    <n v="213.36"/>
    <x v="2"/>
  </r>
  <r>
    <n v="20233"/>
    <x v="1959"/>
    <x v="717"/>
    <x v="993"/>
    <s v="Standard Class"/>
    <s v="JK-15640"/>
    <x v="200"/>
    <x v="2"/>
    <s v="Vienna"/>
    <x v="145"/>
    <x v="31"/>
    <s v="EU"/>
    <x v="2"/>
    <s v="FUR-CH-10003365"/>
    <x v="1"/>
    <x v="1"/>
    <s v="Office Star Executive Leather Armchair, Adjustable"/>
    <n v="1395"/>
    <n v="3"/>
    <n v="0"/>
    <n v="116.41"/>
    <n v="571.95000000000005"/>
    <x v="1"/>
  </r>
  <r>
    <n v="23763"/>
    <x v="2252"/>
    <x v="618"/>
    <x v="394"/>
    <s v="Standard Class"/>
    <s v="SR-20740"/>
    <x v="176"/>
    <x v="2"/>
    <s v="Adelaide"/>
    <x v="82"/>
    <x v="1"/>
    <s v="APAC"/>
    <x v="1"/>
    <s v="TEC-MA-10003441"/>
    <x v="0"/>
    <x v="8"/>
    <s v="Okidata Inkjet, Wireless"/>
    <n v="848.07"/>
    <n v="3"/>
    <n v="0.1"/>
    <n v="116.27"/>
    <n v="310.95"/>
    <x v="2"/>
  </r>
  <r>
    <n v="293"/>
    <x v="2253"/>
    <x v="515"/>
    <x v="295"/>
    <s v="Standard Class"/>
    <s v="DN-13690"/>
    <x v="753"/>
    <x v="0"/>
    <s v="Ananindeua"/>
    <x v="417"/>
    <x v="7"/>
    <s v="LATAM"/>
    <x v="5"/>
    <s v="FUR-TA-10004840"/>
    <x v="1"/>
    <x v="4"/>
    <s v="Hon Conference Table, Adjustable Height"/>
    <n v="1970.4960000000001"/>
    <n v="4"/>
    <n v="0.2"/>
    <n v="116.24"/>
    <n v="49.216000000000001"/>
    <x v="1"/>
  </r>
  <r>
    <n v="29524"/>
    <x v="2254"/>
    <x v="542"/>
    <x v="483"/>
    <s v="Standard Class"/>
    <s v="AS-10135"/>
    <x v="698"/>
    <x v="2"/>
    <s v="Nagercoil"/>
    <x v="188"/>
    <x v="17"/>
    <s v="APAC"/>
    <x v="6"/>
    <s v="TEC-MA-10002680"/>
    <x v="0"/>
    <x v="8"/>
    <s v="Konica Inkjet, White"/>
    <n v="931.77"/>
    <n v="3"/>
    <n v="0"/>
    <n v="116.18"/>
    <n v="214.29"/>
    <x v="1"/>
  </r>
  <r>
    <n v="8118"/>
    <x v="2255"/>
    <x v="1004"/>
    <x v="1061"/>
    <s v="Second Class"/>
    <s v="RB-19435"/>
    <x v="476"/>
    <x v="0"/>
    <s v="Iguala"/>
    <x v="504"/>
    <x v="14"/>
    <s v="LATAM"/>
    <x v="9"/>
    <s v="FUR-BO-10000624"/>
    <x v="1"/>
    <x v="9"/>
    <s v="Safco Classic Bookcase, Metal"/>
    <n v="1867.136"/>
    <n v="8"/>
    <n v="0.2"/>
    <n v="116.17"/>
    <n v="-93.504000000000005"/>
    <x v="2"/>
  </r>
  <r>
    <n v="40785"/>
    <x v="2256"/>
    <x v="634"/>
    <x v="934"/>
    <s v="First Class"/>
    <s v="EM-13960"/>
    <x v="329"/>
    <x v="0"/>
    <s v="Portland"/>
    <x v="473"/>
    <x v="0"/>
    <s v="US"/>
    <x v="4"/>
    <s v="TEC-PH-10001817"/>
    <x v="0"/>
    <x v="2"/>
    <s v="Wilson Electronics DB Pro Signal Booster"/>
    <n v="572.79999999999995"/>
    <n v="2"/>
    <n v="0.2"/>
    <n v="116.14"/>
    <n v="50.12"/>
    <x v="1"/>
  </r>
  <r>
    <n v="38181"/>
    <x v="2257"/>
    <x v="855"/>
    <x v="956"/>
    <s v="Standard Class"/>
    <s v="BD-11320"/>
    <x v="734"/>
    <x v="0"/>
    <s v="Minneapolis"/>
    <x v="35"/>
    <x v="0"/>
    <s v="US"/>
    <x v="2"/>
    <s v="FUR-CH-10002320"/>
    <x v="1"/>
    <x v="1"/>
    <s v="Hon Pagoda Stacking Chairs"/>
    <n v="2567.84"/>
    <n v="8"/>
    <n v="0"/>
    <n v="116.03"/>
    <n v="770.35199999999998"/>
    <x v="1"/>
  </r>
  <r>
    <n v="28669"/>
    <x v="2258"/>
    <x v="199"/>
    <x v="623"/>
    <s v="Second Class"/>
    <s v="NM-18445"/>
    <x v="171"/>
    <x v="2"/>
    <s v="Perth"/>
    <x v="44"/>
    <x v="1"/>
    <s v="APAC"/>
    <x v="1"/>
    <s v="TEC-AC-10002884"/>
    <x v="0"/>
    <x v="0"/>
    <s v="Belkin Keyboard, USB"/>
    <n v="378.40499999999997"/>
    <n v="5"/>
    <n v="0.1"/>
    <n v="115.98"/>
    <n v="113.505"/>
    <x v="0"/>
  </r>
  <r>
    <n v="5805"/>
    <x v="2259"/>
    <x v="551"/>
    <x v="41"/>
    <s v="Second Class"/>
    <s v="MC-18130"/>
    <x v="754"/>
    <x v="1"/>
    <s v="Comodoro Rivadavia"/>
    <x v="505"/>
    <x v="47"/>
    <s v="LATAM"/>
    <x v="5"/>
    <s v="TEC-PH-10002904"/>
    <x v="0"/>
    <x v="2"/>
    <s v="Samsung Smart Phone, Full Size"/>
    <n v="1019.904"/>
    <n v="4"/>
    <n v="0.4"/>
    <n v="115.81"/>
    <n v="-408.01600000000002"/>
    <x v="1"/>
  </r>
  <r>
    <n v="26284"/>
    <x v="2260"/>
    <x v="531"/>
    <x v="542"/>
    <s v="Second Class"/>
    <s v="JH-16180"/>
    <x v="207"/>
    <x v="0"/>
    <s v="Nizamabad"/>
    <x v="339"/>
    <x v="17"/>
    <s v="APAC"/>
    <x v="6"/>
    <s v="TEC-CO-10000953"/>
    <x v="0"/>
    <x v="3"/>
    <s v="HP Wireless Fax, Laser"/>
    <n v="720.42"/>
    <n v="2"/>
    <n v="0"/>
    <n v="115.78"/>
    <n v="201.66"/>
    <x v="0"/>
  </r>
  <r>
    <n v="37163"/>
    <x v="2261"/>
    <x v="773"/>
    <x v="661"/>
    <s v="Second Class"/>
    <s v="RS-19420"/>
    <x v="722"/>
    <x v="1"/>
    <s v="Meriden"/>
    <x v="419"/>
    <x v="0"/>
    <s v="US"/>
    <x v="0"/>
    <s v="FUR-CH-10002335"/>
    <x v="1"/>
    <x v="1"/>
    <s v="Hon GuestStacker Chair"/>
    <n v="1133.3499999999999"/>
    <n v="5"/>
    <n v="0"/>
    <n v="115.77"/>
    <n v="294.67099999999999"/>
    <x v="2"/>
  </r>
  <r>
    <n v="32870"/>
    <x v="1913"/>
    <x v="570"/>
    <x v="239"/>
    <s v="First Class"/>
    <s v="SC-20095"/>
    <x v="44"/>
    <x v="0"/>
    <s v="Los Angeles"/>
    <x v="7"/>
    <x v="0"/>
    <s v="US"/>
    <x v="4"/>
    <s v="FUR-CH-10000595"/>
    <x v="1"/>
    <x v="1"/>
    <s v="Safco Contoured Stacking Chairs"/>
    <n v="381.44"/>
    <n v="2"/>
    <n v="0.2"/>
    <n v="115.76"/>
    <n v="23.84"/>
    <x v="0"/>
  </r>
  <r>
    <n v="1306"/>
    <x v="2262"/>
    <x v="1005"/>
    <x v="880"/>
    <s v="Second Class"/>
    <s v="LD-17005"/>
    <x v="706"/>
    <x v="0"/>
    <s v="Resistencia"/>
    <x v="506"/>
    <x v="47"/>
    <s v="LATAM"/>
    <x v="5"/>
    <s v="FUR-CH-10004755"/>
    <x v="1"/>
    <x v="1"/>
    <s v="Novimex Swivel Stool, Red"/>
    <n v="394.70400000000001"/>
    <n v="6"/>
    <n v="0.4"/>
    <n v="115.72"/>
    <n v="-26.376000000000001"/>
    <x v="0"/>
  </r>
  <r>
    <n v="28638"/>
    <x v="2263"/>
    <x v="360"/>
    <x v="1043"/>
    <s v="Standard Class"/>
    <s v="KN-16450"/>
    <x v="470"/>
    <x v="1"/>
    <s v="Gorakhpur"/>
    <x v="148"/>
    <x v="17"/>
    <s v="APAC"/>
    <x v="6"/>
    <s v="FUR-TA-10001531"/>
    <x v="1"/>
    <x v="4"/>
    <s v="Lesro Training Table, Adjustable Height"/>
    <n v="1354.95"/>
    <n v="5"/>
    <n v="0"/>
    <n v="115.68"/>
    <n v="108.3"/>
    <x v="1"/>
  </r>
  <r>
    <n v="14005"/>
    <x v="2264"/>
    <x v="632"/>
    <x v="1062"/>
    <s v="Second Class"/>
    <s v="MM-18280"/>
    <x v="384"/>
    <x v="1"/>
    <s v="Bremen"/>
    <x v="80"/>
    <x v="2"/>
    <s v="EU"/>
    <x v="2"/>
    <s v="TEC-PH-10000705"/>
    <x v="0"/>
    <x v="2"/>
    <s v="Apple Headset, Cordless"/>
    <n v="532.77"/>
    <n v="7"/>
    <n v="0"/>
    <n v="115.66"/>
    <n v="111.72"/>
    <x v="2"/>
  </r>
  <r>
    <n v="24095"/>
    <x v="2265"/>
    <x v="95"/>
    <x v="98"/>
    <s v="Second Class"/>
    <s v="KH-16330"/>
    <x v="126"/>
    <x v="1"/>
    <s v="Bijie"/>
    <x v="447"/>
    <x v="8"/>
    <s v="APAC"/>
    <x v="8"/>
    <s v="TEC-CO-10001472"/>
    <x v="0"/>
    <x v="3"/>
    <s v="Sharp Copy Machine, Laser"/>
    <n v="956.16"/>
    <n v="4"/>
    <n v="0"/>
    <n v="115.56"/>
    <n v="468.48"/>
    <x v="2"/>
  </r>
  <r>
    <n v="180"/>
    <x v="2266"/>
    <x v="560"/>
    <x v="647"/>
    <s v="Second Class"/>
    <s v="TB-21175"/>
    <x v="15"/>
    <x v="1"/>
    <s v="Santiago de Cuba"/>
    <x v="212"/>
    <x v="50"/>
    <s v="LATAM"/>
    <x v="10"/>
    <s v="OFF-AP-10002625"/>
    <x v="2"/>
    <x v="7"/>
    <s v="Cuisinart Microwave, Black"/>
    <n v="1111.56"/>
    <n v="6"/>
    <n v="0"/>
    <n v="115.53"/>
    <n v="200.04"/>
    <x v="1"/>
  </r>
  <r>
    <n v="26367"/>
    <x v="1657"/>
    <x v="116"/>
    <x v="766"/>
    <s v="Standard Class"/>
    <s v="SP-20620"/>
    <x v="699"/>
    <x v="1"/>
    <s v="Chittagong"/>
    <x v="317"/>
    <x v="24"/>
    <s v="APAC"/>
    <x v="6"/>
    <s v="TEC-CO-10003342"/>
    <x v="0"/>
    <x v="3"/>
    <s v="Canon Fax Machine, High-Speed"/>
    <n v="1899.54"/>
    <n v="6"/>
    <n v="0"/>
    <n v="115.5"/>
    <n v="398.88"/>
    <x v="1"/>
  </r>
  <r>
    <n v="4344"/>
    <x v="2267"/>
    <x v="176"/>
    <x v="237"/>
    <s v="Standard Class"/>
    <s v="DK-12895"/>
    <x v="220"/>
    <x v="0"/>
    <s v="Monterrey"/>
    <x v="191"/>
    <x v="14"/>
    <s v="LATAM"/>
    <x v="9"/>
    <s v="TEC-CO-10001468"/>
    <x v="0"/>
    <x v="3"/>
    <s v="Brother Fax Machine, Digital"/>
    <n v="846.78304000000003"/>
    <n v="4"/>
    <n v="2E-3"/>
    <n v="115.47"/>
    <n v="269.74304000000001"/>
    <x v="1"/>
  </r>
  <r>
    <n v="15577"/>
    <x v="2268"/>
    <x v="1006"/>
    <x v="575"/>
    <s v="Standard Class"/>
    <s v="XP-21865"/>
    <x v="411"/>
    <x v="0"/>
    <s v="Copenhagen"/>
    <x v="507"/>
    <x v="109"/>
    <s v="EU"/>
    <x v="9"/>
    <s v="TEC-MA-10003743"/>
    <x v="0"/>
    <x v="8"/>
    <s v="StarTech Printer, Durable"/>
    <n v="640.72500000000002"/>
    <n v="5"/>
    <n v="0.5"/>
    <n v="115.47"/>
    <n v="-538.27499999999998"/>
    <x v="2"/>
  </r>
  <r>
    <n v="25068"/>
    <x v="2269"/>
    <x v="572"/>
    <x v="34"/>
    <s v="Standard Class"/>
    <s v="AO-10810"/>
    <x v="744"/>
    <x v="1"/>
    <s v="Sydney"/>
    <x v="1"/>
    <x v="1"/>
    <s v="APAC"/>
    <x v="1"/>
    <s v="TEC-PH-10004664"/>
    <x v="0"/>
    <x v="2"/>
    <s v="Nokia Smart Phone, with Caller ID"/>
    <n v="1725.057"/>
    <n v="3"/>
    <n v="0.1"/>
    <n v="115.38"/>
    <n v="306.65699999999998"/>
    <x v="1"/>
  </r>
  <r>
    <n v="42021"/>
    <x v="2270"/>
    <x v="432"/>
    <x v="814"/>
    <s v="Second Class"/>
    <s v="SC-10680"/>
    <x v="588"/>
    <x v="2"/>
    <s v="Niamey"/>
    <x v="508"/>
    <x v="110"/>
    <s v="Africa"/>
    <x v="3"/>
    <s v="TEC-EPS-10000689"/>
    <x v="0"/>
    <x v="8"/>
    <s v="Epson Card Printer, Wireless"/>
    <n v="1019.7"/>
    <n v="6"/>
    <n v="0"/>
    <n v="115.37"/>
    <n v="142.74"/>
    <x v="1"/>
  </r>
  <r>
    <n v="9108"/>
    <x v="2271"/>
    <x v="660"/>
    <x v="223"/>
    <s v="Standard Class"/>
    <s v="TS-21430"/>
    <x v="367"/>
    <x v="1"/>
    <s v="Villa Nueva"/>
    <x v="99"/>
    <x v="38"/>
    <s v="LATAM"/>
    <x v="2"/>
    <s v="OFF-AP-10002536"/>
    <x v="2"/>
    <x v="7"/>
    <s v="Hoover Refrigerator, White"/>
    <n v="699.2"/>
    <n v="2"/>
    <n v="0"/>
    <n v="115.32"/>
    <n v="104.88"/>
    <x v="3"/>
  </r>
  <r>
    <n v="15366"/>
    <x v="61"/>
    <x v="718"/>
    <x v="777"/>
    <s v="Second Class"/>
    <s v="RD-19660"/>
    <x v="694"/>
    <x v="2"/>
    <s v="Hamburg"/>
    <x v="98"/>
    <x v="2"/>
    <s v="EU"/>
    <x v="2"/>
    <s v="FUR-TA-10002497"/>
    <x v="1"/>
    <x v="4"/>
    <s v="Chromcraft Computer Table, Adjustable Height"/>
    <n v="868.95899999999995"/>
    <n v="3"/>
    <n v="0.35"/>
    <n v="115.27"/>
    <n v="187.119"/>
    <x v="2"/>
  </r>
  <r>
    <n v="27730"/>
    <x v="2272"/>
    <x v="989"/>
    <x v="1063"/>
    <s v="Same Day"/>
    <s v="DB-13405"/>
    <x v="62"/>
    <x v="0"/>
    <s v="Dhaka"/>
    <x v="46"/>
    <x v="24"/>
    <s v="APAC"/>
    <x v="6"/>
    <s v="TEC-MA-10002392"/>
    <x v="0"/>
    <x v="8"/>
    <s v="Konica Card Printer, Wireless"/>
    <n v="700.68"/>
    <n v="4"/>
    <n v="0"/>
    <n v="115.26"/>
    <n v="350.28"/>
    <x v="2"/>
  </r>
  <r>
    <n v="36421"/>
    <x v="36"/>
    <x v="34"/>
    <x v="36"/>
    <s v="Same Day"/>
    <s v="DM-13015"/>
    <x v="35"/>
    <x v="0"/>
    <s v="New York City"/>
    <x v="0"/>
    <x v="0"/>
    <s v="US"/>
    <x v="0"/>
    <s v="FUR-TA-10001039"/>
    <x v="1"/>
    <x v="4"/>
    <s v="KI Adjustable-Height Table"/>
    <n v="464.29199999999997"/>
    <n v="9"/>
    <n v="0.4"/>
    <n v="115.24"/>
    <n v="-108.3348"/>
    <x v="2"/>
  </r>
  <r>
    <n v="37702"/>
    <x v="2273"/>
    <x v="174"/>
    <x v="170"/>
    <s v="Second Class"/>
    <s v="BW-11110"/>
    <x v="133"/>
    <x v="1"/>
    <s v="Spokane"/>
    <x v="42"/>
    <x v="0"/>
    <s v="US"/>
    <x v="4"/>
    <s v="FUR-CH-10002331"/>
    <x v="1"/>
    <x v="1"/>
    <s v="Hon 4700 Series Mobuis Mid-Back Task Chairs with Adjustable Arms"/>
    <n v="569.56799999999998"/>
    <n v="2"/>
    <n v="0.2"/>
    <n v="115.19"/>
    <n v="7.1196000000000002"/>
    <x v="2"/>
  </r>
  <r>
    <n v="17976"/>
    <x v="2274"/>
    <x v="699"/>
    <x v="687"/>
    <s v="Standard Class"/>
    <s v="LC-16930"/>
    <x v="581"/>
    <x v="1"/>
    <s v="Evry"/>
    <x v="14"/>
    <x v="9"/>
    <s v="EU"/>
    <x v="2"/>
    <s v="TEC-CO-10002857"/>
    <x v="0"/>
    <x v="3"/>
    <s v="Sharp Fax and Copier, Color"/>
    <n v="1011.7380000000001"/>
    <n v="7"/>
    <n v="0.15"/>
    <n v="115.18"/>
    <n v="404.62799999999999"/>
    <x v="1"/>
  </r>
  <r>
    <n v="18597"/>
    <x v="2275"/>
    <x v="188"/>
    <x v="31"/>
    <s v="First Class"/>
    <s v="SK-19990"/>
    <x v="390"/>
    <x v="0"/>
    <s v="Bourges"/>
    <x v="156"/>
    <x v="9"/>
    <s v="EU"/>
    <x v="2"/>
    <s v="FUR-CH-10003114"/>
    <x v="1"/>
    <x v="1"/>
    <s v="Harbour Creations Swivel Stool, Red"/>
    <n v="486.32400000000001"/>
    <n v="3"/>
    <n v="0.1"/>
    <n v="115.12"/>
    <n v="135.054"/>
    <x v="2"/>
  </r>
  <r>
    <n v="10867"/>
    <x v="2276"/>
    <x v="575"/>
    <x v="1064"/>
    <s v="Second Class"/>
    <s v="CK-12205"/>
    <x v="301"/>
    <x v="0"/>
    <s v="Great Yarmouth"/>
    <x v="31"/>
    <x v="13"/>
    <s v="EU"/>
    <x v="9"/>
    <s v="FUR-CH-10002585"/>
    <x v="1"/>
    <x v="1"/>
    <s v="Harbour Creations Executive Leather Armchair, Black"/>
    <n v="947.22"/>
    <n v="2"/>
    <n v="0"/>
    <n v="115.11"/>
    <n v="274.68"/>
    <x v="2"/>
  </r>
  <r>
    <n v="17407"/>
    <x v="2277"/>
    <x v="104"/>
    <x v="103"/>
    <s v="Second Class"/>
    <s v="DM-12955"/>
    <x v="136"/>
    <x v="1"/>
    <s v="Berlin"/>
    <x v="3"/>
    <x v="2"/>
    <s v="EU"/>
    <x v="2"/>
    <s v="FUR-CH-10003114"/>
    <x v="1"/>
    <x v="1"/>
    <s v="Harbour Creations Swivel Stool, Red"/>
    <n v="720.48"/>
    <n v="5"/>
    <n v="0.2"/>
    <n v="114.97"/>
    <n v="135.03"/>
    <x v="2"/>
  </r>
  <r>
    <n v="34052"/>
    <x v="2278"/>
    <x v="1007"/>
    <x v="560"/>
    <s v="Standard Class"/>
    <s v="GA-14515"/>
    <x v="571"/>
    <x v="0"/>
    <s v="San Francisco"/>
    <x v="7"/>
    <x v="0"/>
    <s v="US"/>
    <x v="4"/>
    <s v="OFF-AP-10002651"/>
    <x v="2"/>
    <x v="7"/>
    <s v="Hoover Upright Vacuum With Dirt Cup"/>
    <n v="1447.65"/>
    <n v="5"/>
    <n v="0"/>
    <n v="114.8"/>
    <n v="419.81849999999997"/>
    <x v="2"/>
  </r>
  <r>
    <n v="34681"/>
    <x v="2279"/>
    <x v="449"/>
    <x v="585"/>
    <s v="Second Class"/>
    <s v="MS-17365"/>
    <x v="281"/>
    <x v="0"/>
    <s v="New York City"/>
    <x v="0"/>
    <x v="0"/>
    <s v="US"/>
    <x v="0"/>
    <s v="TEC-PH-10004586"/>
    <x v="0"/>
    <x v="2"/>
    <s v="Wilson SignalBoost 841262 DB PRO Amplifier Kit"/>
    <n v="1799.75"/>
    <n v="5"/>
    <n v="0"/>
    <n v="114.77"/>
    <n v="539.92499999999995"/>
    <x v="1"/>
  </r>
  <r>
    <n v="16325"/>
    <x v="2280"/>
    <x v="497"/>
    <x v="671"/>
    <s v="Standard Class"/>
    <s v="RM-19375"/>
    <x v="76"/>
    <x v="0"/>
    <s v="Lyon"/>
    <x v="183"/>
    <x v="9"/>
    <s v="EU"/>
    <x v="2"/>
    <s v="OFF-ST-10001758"/>
    <x v="2"/>
    <x v="10"/>
    <s v="Rogers Lockers, Blue"/>
    <n v="1523.664"/>
    <n v="8"/>
    <n v="0.1"/>
    <n v="114.71"/>
    <n v="-50.975999999999999"/>
    <x v="1"/>
  </r>
  <r>
    <n v="41905"/>
    <x v="2281"/>
    <x v="749"/>
    <x v="227"/>
    <s v="Standard Class"/>
    <s v="RL-9615"/>
    <x v="148"/>
    <x v="0"/>
    <s v="Riyadh"/>
    <x v="305"/>
    <x v="6"/>
    <s v="EMEA"/>
    <x v="7"/>
    <s v="TEC-SAM-10004785"/>
    <x v="0"/>
    <x v="2"/>
    <s v="Samsung Smart Phone, with Caller ID"/>
    <n v="1272.3"/>
    <n v="2"/>
    <n v="0"/>
    <n v="114.7"/>
    <n v="623.4"/>
    <x v="2"/>
  </r>
  <r>
    <n v="26455"/>
    <x v="2282"/>
    <x v="1008"/>
    <x v="1065"/>
    <s v="First Class"/>
    <s v="GG-14650"/>
    <x v="297"/>
    <x v="1"/>
    <s v="Shanghai"/>
    <x v="159"/>
    <x v="8"/>
    <s v="APAC"/>
    <x v="8"/>
    <s v="TEC-PH-10004261"/>
    <x v="0"/>
    <x v="2"/>
    <s v="Nokia Signal Booster, Full Size"/>
    <n v="413.37"/>
    <n v="3"/>
    <n v="0"/>
    <n v="114.66"/>
    <n v="115.74"/>
    <x v="0"/>
  </r>
  <r>
    <n v="39996"/>
    <x v="2283"/>
    <x v="403"/>
    <x v="403"/>
    <s v="Standard Class"/>
    <s v="TS-21205"/>
    <x v="247"/>
    <x v="1"/>
    <s v="Nashville"/>
    <x v="480"/>
    <x v="0"/>
    <s v="US"/>
    <x v="5"/>
    <s v="TEC-PH-10000560"/>
    <x v="0"/>
    <x v="2"/>
    <s v="Samsung Galaxy S III - 16GB - pebble blue (T-Mobile)"/>
    <n v="2239.9360000000001"/>
    <n v="8"/>
    <n v="0.2"/>
    <n v="114.65"/>
    <n v="223.99359999999999"/>
    <x v="1"/>
  </r>
  <r>
    <n v="9846"/>
    <x v="2284"/>
    <x v="725"/>
    <x v="845"/>
    <s v="Standard Class"/>
    <s v="KB-16240"/>
    <x v="557"/>
    <x v="1"/>
    <s v="Soyapango"/>
    <x v="23"/>
    <x v="15"/>
    <s v="LATAM"/>
    <x v="2"/>
    <s v="FUR-BO-10004425"/>
    <x v="1"/>
    <x v="9"/>
    <s v="Sauder Library with Doors, Mobile"/>
    <n v="1820.7"/>
    <n v="7"/>
    <n v="0"/>
    <n v="114.61"/>
    <n v="436.94"/>
    <x v="1"/>
  </r>
  <r>
    <n v="16905"/>
    <x v="2285"/>
    <x v="1009"/>
    <x v="797"/>
    <s v="First Class"/>
    <s v="CS-12400"/>
    <x v="742"/>
    <x v="2"/>
    <s v="Draguignan"/>
    <x v="75"/>
    <x v="9"/>
    <s v="EU"/>
    <x v="2"/>
    <s v="TEC-PH-10004879"/>
    <x v="0"/>
    <x v="2"/>
    <s v="Nokia Headset, Cordless"/>
    <n v="387.39600000000002"/>
    <n v="6"/>
    <n v="0.15"/>
    <n v="114.52"/>
    <n v="31.896000000000001"/>
    <x v="0"/>
  </r>
  <r>
    <n v="6205"/>
    <x v="2286"/>
    <x v="971"/>
    <x v="1006"/>
    <s v="Standard Class"/>
    <s v="NP-18670"/>
    <x v="172"/>
    <x v="0"/>
    <s v="Jiutepec"/>
    <x v="485"/>
    <x v="14"/>
    <s v="LATAM"/>
    <x v="9"/>
    <s v="TEC-AC-10003955"/>
    <x v="0"/>
    <x v="0"/>
    <s v="Memorex Router, Erganomic"/>
    <n v="650.72"/>
    <n v="4"/>
    <n v="0"/>
    <n v="114.47"/>
    <n v="299.27999999999997"/>
    <x v="3"/>
  </r>
  <r>
    <n v="30936"/>
    <x v="247"/>
    <x v="223"/>
    <x v="227"/>
    <s v="Standard Class"/>
    <s v="NH-18610"/>
    <x v="210"/>
    <x v="1"/>
    <s v="Wellington"/>
    <x v="5"/>
    <x v="4"/>
    <s v="APAC"/>
    <x v="1"/>
    <s v="TEC-AC-10004018"/>
    <x v="0"/>
    <x v="0"/>
    <s v="SanDisk Memory Card, USB"/>
    <n v="900.96"/>
    <n v="8"/>
    <n v="0"/>
    <n v="114.38"/>
    <n v="441.36"/>
    <x v="2"/>
  </r>
  <r>
    <n v="17794"/>
    <x v="2287"/>
    <x v="1010"/>
    <x v="1066"/>
    <s v="First Class"/>
    <s v="JH-16180"/>
    <x v="207"/>
    <x v="0"/>
    <s v="Hamm"/>
    <x v="58"/>
    <x v="2"/>
    <s v="EU"/>
    <x v="2"/>
    <s v="TEC-PH-10002035"/>
    <x v="0"/>
    <x v="2"/>
    <s v="Samsung Smart Phone, Cordless"/>
    <n v="639"/>
    <n v="1"/>
    <n v="0"/>
    <n v="114.36"/>
    <n v="44.73"/>
    <x v="0"/>
  </r>
  <r>
    <n v="31838"/>
    <x v="2288"/>
    <x v="464"/>
    <x v="545"/>
    <s v="First Class"/>
    <s v="ES-14080"/>
    <x v="678"/>
    <x v="1"/>
    <s v="Tucson"/>
    <x v="276"/>
    <x v="0"/>
    <s v="US"/>
    <x v="4"/>
    <s v="TEC-PH-10002262"/>
    <x v="0"/>
    <x v="2"/>
    <s v="LG Electronics Tone+ HBS-730 Bluetooth Headset"/>
    <n v="380.86399999999998"/>
    <n v="8"/>
    <n v="0.2"/>
    <n v="114.36"/>
    <n v="38.086399999999998"/>
    <x v="0"/>
  </r>
  <r>
    <n v="22633"/>
    <x v="513"/>
    <x v="412"/>
    <x v="416"/>
    <s v="First Class"/>
    <s v="SC-20845"/>
    <x v="221"/>
    <x v="0"/>
    <s v="Shenyang"/>
    <x v="95"/>
    <x v="8"/>
    <s v="APAC"/>
    <x v="8"/>
    <s v="TEC-MA-10002389"/>
    <x v="0"/>
    <x v="8"/>
    <s v="StarTech Receipt Printer, White"/>
    <n v="762.93"/>
    <n v="7"/>
    <n v="0"/>
    <n v="114.31"/>
    <n v="167.79"/>
    <x v="2"/>
  </r>
  <r>
    <n v="48223"/>
    <x v="1856"/>
    <x v="37"/>
    <x v="974"/>
    <s v="Same Day"/>
    <s v="ER-3855"/>
    <x v="394"/>
    <x v="1"/>
    <s v="Budapest"/>
    <x v="463"/>
    <x v="54"/>
    <s v="EMEA"/>
    <x v="7"/>
    <s v="TEC-CAN-10004354"/>
    <x v="0"/>
    <x v="3"/>
    <s v="Canon Ink, Laser"/>
    <n v="588.6"/>
    <n v="4"/>
    <n v="0"/>
    <n v="114.15"/>
    <n v="276.60000000000002"/>
    <x v="0"/>
  </r>
  <r>
    <n v="22366"/>
    <x v="2289"/>
    <x v="38"/>
    <x v="40"/>
    <s v="Standard Class"/>
    <s v="TB-21400"/>
    <x v="109"/>
    <x v="0"/>
    <s v="Tokyo"/>
    <x v="448"/>
    <x v="42"/>
    <s v="APAC"/>
    <x v="8"/>
    <s v="FUR-CH-10001322"/>
    <x v="1"/>
    <x v="1"/>
    <s v="Harbour Creations Executive Leather Armchair, Adjustable"/>
    <n v="1428.3"/>
    <n v="3"/>
    <n v="0"/>
    <n v="114.14"/>
    <n v="314.19"/>
    <x v="1"/>
  </r>
  <r>
    <n v="20346"/>
    <x v="2290"/>
    <x v="999"/>
    <x v="673"/>
    <s v="Standard Class"/>
    <s v="MD-17860"/>
    <x v="377"/>
    <x v="1"/>
    <s v="Bareilly"/>
    <x v="148"/>
    <x v="17"/>
    <s v="APAC"/>
    <x v="6"/>
    <s v="TEC-PH-10001457"/>
    <x v="0"/>
    <x v="2"/>
    <s v="Apple Smart Phone, Full Size"/>
    <n v="3187.5"/>
    <n v="5"/>
    <n v="0"/>
    <n v="114.05"/>
    <n v="350.55"/>
    <x v="1"/>
  </r>
  <r>
    <n v="47652"/>
    <x v="2291"/>
    <x v="1011"/>
    <x v="991"/>
    <s v="Second Class"/>
    <s v="MA-7560"/>
    <x v="513"/>
    <x v="2"/>
    <s v="Mamak"/>
    <x v="509"/>
    <x v="52"/>
    <s v="EMEA"/>
    <x v="7"/>
    <s v="FUR-HON-10003871"/>
    <x v="1"/>
    <x v="4"/>
    <s v="Hon Conference Table, Fully Assembled"/>
    <n v="738.36"/>
    <n v="2"/>
    <n v="0.6"/>
    <n v="114.04"/>
    <n v="-424.56"/>
    <x v="2"/>
  </r>
  <r>
    <n v="48421"/>
    <x v="1500"/>
    <x v="865"/>
    <x v="636"/>
    <s v="Standard Class"/>
    <s v="MG-7680"/>
    <x v="294"/>
    <x v="2"/>
    <s v="Kinshasa"/>
    <x v="71"/>
    <x v="19"/>
    <s v="Africa"/>
    <x v="3"/>
    <s v="OFF-FEL-10001865"/>
    <x v="2"/>
    <x v="10"/>
    <s v="Fellowes File Cart, Wire Frame"/>
    <n v="1091.04"/>
    <n v="8"/>
    <n v="0"/>
    <n v="114.02"/>
    <n v="228.96"/>
    <x v="2"/>
  </r>
  <r>
    <n v="50524"/>
    <x v="2292"/>
    <x v="825"/>
    <x v="303"/>
    <s v="Second Class"/>
    <s v="HG-4845"/>
    <x v="77"/>
    <x v="0"/>
    <s v="Zhytomyr"/>
    <x v="113"/>
    <x v="26"/>
    <s v="EMEA"/>
    <x v="7"/>
    <s v="OFF-CUI-10003409"/>
    <x v="2"/>
    <x v="7"/>
    <s v="Cuisinart Refrigerator, Silver"/>
    <n v="496.83"/>
    <n v="1"/>
    <n v="0"/>
    <n v="113.97"/>
    <n v="84.45"/>
    <x v="0"/>
  </r>
  <r>
    <n v="10340"/>
    <x v="1505"/>
    <x v="549"/>
    <x v="467"/>
    <s v="Standard Class"/>
    <s v="CA-12265"/>
    <x v="441"/>
    <x v="0"/>
    <s v="Littlehampton"/>
    <x v="31"/>
    <x v="13"/>
    <s v="EU"/>
    <x v="9"/>
    <s v="TEC-CO-10001596"/>
    <x v="0"/>
    <x v="3"/>
    <s v="Brother Wireless Fax, Color"/>
    <n v="1140.75"/>
    <n v="3"/>
    <n v="0"/>
    <n v="113.95"/>
    <n v="239.49"/>
    <x v="2"/>
  </r>
  <r>
    <n v="15587"/>
    <x v="2293"/>
    <x v="1012"/>
    <x v="1067"/>
    <s v="Standard Class"/>
    <s v="BS-11590"/>
    <x v="500"/>
    <x v="1"/>
    <s v="Sannois"/>
    <x v="14"/>
    <x v="9"/>
    <s v="EU"/>
    <x v="2"/>
    <s v="TEC-PH-10004263"/>
    <x v="0"/>
    <x v="2"/>
    <s v="Cisco Signal Booster, with Caller ID"/>
    <n v="645.27750000000003"/>
    <n v="5"/>
    <n v="0.15"/>
    <n v="113.86"/>
    <n v="75.877499999999998"/>
    <x v="2"/>
  </r>
  <r>
    <n v="7817"/>
    <x v="2294"/>
    <x v="713"/>
    <x v="523"/>
    <s v="Standard Class"/>
    <s v="MH-17290"/>
    <x v="640"/>
    <x v="2"/>
    <s v="Toluca"/>
    <x v="204"/>
    <x v="14"/>
    <s v="LATAM"/>
    <x v="9"/>
    <s v="FUR-CH-10000885"/>
    <x v="1"/>
    <x v="1"/>
    <s v="Hon Executive Leather Armchair, Adjustable"/>
    <n v="735.40800000000002"/>
    <n v="3"/>
    <n v="0.2"/>
    <n v="113.84"/>
    <n v="82.727999999999994"/>
    <x v="2"/>
  </r>
  <r>
    <n v="14169"/>
    <x v="2295"/>
    <x v="1013"/>
    <x v="251"/>
    <s v="Second Class"/>
    <s v="MG-17680"/>
    <x v="294"/>
    <x v="2"/>
    <s v="Le Mans"/>
    <x v="129"/>
    <x v="9"/>
    <s v="EU"/>
    <x v="2"/>
    <s v="TEC-CO-10000013"/>
    <x v="0"/>
    <x v="3"/>
    <s v="Brother Fax Machine, Laser"/>
    <n v="780.423"/>
    <n v="7"/>
    <n v="0.65"/>
    <n v="113.83"/>
    <n v="-535.22699999999998"/>
    <x v="2"/>
  </r>
  <r>
    <n v="14025"/>
    <x v="2296"/>
    <x v="836"/>
    <x v="64"/>
    <s v="Standard Class"/>
    <s v="CC-12685"/>
    <x v="486"/>
    <x v="0"/>
    <s v="Linz"/>
    <x v="510"/>
    <x v="31"/>
    <s v="EU"/>
    <x v="2"/>
    <s v="OFF-ST-10002566"/>
    <x v="2"/>
    <x v="10"/>
    <s v="Tenex Lockers, Wire Frame"/>
    <n v="1828.98"/>
    <n v="9"/>
    <n v="0"/>
    <n v="113.75"/>
    <n v="566.73"/>
    <x v="1"/>
  </r>
  <r>
    <n v="34723"/>
    <x v="2297"/>
    <x v="514"/>
    <x v="520"/>
    <s v="Standard Class"/>
    <s v="DE-13255"/>
    <x v="730"/>
    <x v="2"/>
    <s v="Dubuque"/>
    <x v="511"/>
    <x v="0"/>
    <s v="US"/>
    <x v="2"/>
    <s v="FUR-CH-10000988"/>
    <x v="1"/>
    <x v="1"/>
    <s v="Hon Olson Stacker Stools"/>
    <n v="1408.1"/>
    <n v="10"/>
    <n v="0"/>
    <n v="113.71"/>
    <n v="394.26799999999997"/>
    <x v="1"/>
  </r>
  <r>
    <n v="17769"/>
    <x v="574"/>
    <x v="450"/>
    <x v="456"/>
    <s v="Second Class"/>
    <s v="EH-14005"/>
    <x v="418"/>
    <x v="2"/>
    <s v="Burgos"/>
    <x v="255"/>
    <x v="25"/>
    <s v="EU"/>
    <x v="5"/>
    <s v="OFF-ST-10000952"/>
    <x v="2"/>
    <x v="10"/>
    <s v="Smead File Cart, Blue"/>
    <n v="573.61500000000001"/>
    <n v="5"/>
    <n v="0.1"/>
    <n v="113.7"/>
    <n v="-57.435000000000002"/>
    <x v="0"/>
  </r>
  <r>
    <n v="6023"/>
    <x v="2298"/>
    <x v="691"/>
    <x v="1068"/>
    <s v="First Class"/>
    <s v="CP-12085"/>
    <x v="415"/>
    <x v="1"/>
    <s v="Apopa"/>
    <x v="23"/>
    <x v="15"/>
    <s v="LATAM"/>
    <x v="2"/>
    <s v="TEC-AC-10000501"/>
    <x v="0"/>
    <x v="0"/>
    <s v="Enermax Router, Programmable"/>
    <n v="519.66"/>
    <n v="3"/>
    <n v="0"/>
    <n v="113.63"/>
    <n v="72.72"/>
    <x v="2"/>
  </r>
  <r>
    <n v="28577"/>
    <x v="2299"/>
    <x v="382"/>
    <x v="338"/>
    <s v="Standard Class"/>
    <s v="BV-11245"/>
    <x v="540"/>
    <x v="1"/>
    <s v="Port Moresby"/>
    <x v="69"/>
    <x v="111"/>
    <s v="APAC"/>
    <x v="1"/>
    <s v="FUR-CH-10002061"/>
    <x v="1"/>
    <x v="1"/>
    <s v="Harbour Creations Executive Leather Armchair, Red"/>
    <n v="1142.0640000000001"/>
    <n v="3"/>
    <n v="0.2"/>
    <n v="113.51"/>
    <n v="57.024000000000001"/>
    <x v="2"/>
  </r>
  <r>
    <n v="45911"/>
    <x v="2300"/>
    <x v="489"/>
    <x v="436"/>
    <s v="Standard Class"/>
    <s v="PB-8805"/>
    <x v="317"/>
    <x v="2"/>
    <s v="Lublin"/>
    <x v="217"/>
    <x v="12"/>
    <s v="EMEA"/>
    <x v="7"/>
    <s v="OFF-KIT-10003611"/>
    <x v="2"/>
    <x v="7"/>
    <s v="KitchenAid Stove, Red"/>
    <n v="1140.3"/>
    <n v="2"/>
    <n v="0"/>
    <n v="113.5"/>
    <n v="319.26"/>
    <x v="1"/>
  </r>
  <r>
    <n v="39204"/>
    <x v="2301"/>
    <x v="1014"/>
    <x v="1069"/>
    <s v="First Class"/>
    <s v="RW-19630"/>
    <x v="755"/>
    <x v="1"/>
    <s v="San Francisco"/>
    <x v="7"/>
    <x v="0"/>
    <s v="US"/>
    <x v="4"/>
    <s v="OFF-AP-10003849"/>
    <x v="2"/>
    <x v="7"/>
    <s v="Hoover Shoulder Vac Commercial Portable Vacuum"/>
    <n v="715.64"/>
    <n v="2"/>
    <n v="0"/>
    <n v="113.49"/>
    <n v="178.91"/>
    <x v="1"/>
  </r>
  <r>
    <n v="28157"/>
    <x v="2302"/>
    <x v="654"/>
    <x v="557"/>
    <s v="First Class"/>
    <s v="AR-10345"/>
    <x v="478"/>
    <x v="1"/>
    <s v="Ho Chi Minh City"/>
    <x v="150"/>
    <x v="49"/>
    <s v="APAC"/>
    <x v="11"/>
    <s v="FUR-BO-10003945"/>
    <x v="1"/>
    <x v="9"/>
    <s v="Sauder 3-Shelf Cabinet, Metal"/>
    <n v="314.00459999999998"/>
    <n v="3"/>
    <n v="0.37"/>
    <n v="113.45"/>
    <n v="39.864600000000003"/>
    <x v="0"/>
  </r>
  <r>
    <n v="28513"/>
    <x v="2303"/>
    <x v="563"/>
    <x v="516"/>
    <s v="Same Day"/>
    <s v="TH-21235"/>
    <x v="479"/>
    <x v="1"/>
    <s v="Caloundra"/>
    <x v="2"/>
    <x v="1"/>
    <s v="APAC"/>
    <x v="1"/>
    <s v="TEC-PH-10001428"/>
    <x v="0"/>
    <x v="2"/>
    <s v="Motorola Headset, VoIP"/>
    <n v="359.23500000000001"/>
    <n v="5"/>
    <n v="0.1"/>
    <n v="113.45"/>
    <n v="11.835000000000001"/>
    <x v="2"/>
  </r>
  <r>
    <n v="36363"/>
    <x v="2304"/>
    <x v="467"/>
    <x v="65"/>
    <s v="Standard Class"/>
    <s v="SC-20380"/>
    <x v="173"/>
    <x v="0"/>
    <s v="Burlington"/>
    <x v="8"/>
    <x v="0"/>
    <s v="US"/>
    <x v="5"/>
    <s v="FUR-TA-10001889"/>
    <x v="1"/>
    <x v="4"/>
    <s v="Bush Advantage Collection Racetrack Conference Table"/>
    <n v="1781.682"/>
    <n v="7"/>
    <n v="0.4"/>
    <n v="113.45"/>
    <n v="-653.28340000000003"/>
    <x v="1"/>
  </r>
  <r>
    <n v="13725"/>
    <x v="2305"/>
    <x v="473"/>
    <x v="1070"/>
    <s v="First Class"/>
    <s v="DP-13000"/>
    <x v="724"/>
    <x v="0"/>
    <s v="Berlin"/>
    <x v="3"/>
    <x v="2"/>
    <s v="EU"/>
    <x v="2"/>
    <s v="OFF-AR-10001461"/>
    <x v="2"/>
    <x v="12"/>
    <s v="BIC Canvas, Water Color"/>
    <n v="307.15199999999999"/>
    <n v="6"/>
    <n v="0.1"/>
    <n v="113.42"/>
    <n v="-30.888000000000002"/>
    <x v="0"/>
  </r>
  <r>
    <n v="29545"/>
    <x v="2306"/>
    <x v="767"/>
    <x v="407"/>
    <s v="Standard Class"/>
    <s v="PB-18805"/>
    <x v="317"/>
    <x v="2"/>
    <s v="Jhansi"/>
    <x v="148"/>
    <x v="17"/>
    <s v="APAC"/>
    <x v="6"/>
    <s v="OFF-AP-10004711"/>
    <x v="2"/>
    <x v="7"/>
    <s v="Breville Refrigerator, Silver"/>
    <n v="2080.3200000000002"/>
    <n v="4"/>
    <n v="0"/>
    <n v="113.36"/>
    <n v="603.24"/>
    <x v="1"/>
  </r>
  <r>
    <n v="16854"/>
    <x v="2307"/>
    <x v="621"/>
    <x v="252"/>
    <s v="Standard Class"/>
    <s v="EB-14110"/>
    <x v="26"/>
    <x v="0"/>
    <s v="Glasgow"/>
    <x v="21"/>
    <x v="13"/>
    <s v="EU"/>
    <x v="9"/>
    <s v="TEC-PH-10002296"/>
    <x v="0"/>
    <x v="2"/>
    <s v="Nokia Signal Booster, with Caller ID"/>
    <n v="682.5"/>
    <n v="5"/>
    <n v="0"/>
    <n v="113.33"/>
    <n v="197.85"/>
    <x v="2"/>
  </r>
  <r>
    <n v="7939"/>
    <x v="2308"/>
    <x v="694"/>
    <x v="272"/>
    <s v="First Class"/>
    <s v="KD-16270"/>
    <x v="137"/>
    <x v="0"/>
    <s v="Managua"/>
    <x v="141"/>
    <x v="27"/>
    <s v="LATAM"/>
    <x v="2"/>
    <s v="FUR-CH-10000430"/>
    <x v="1"/>
    <x v="1"/>
    <s v="SAFCO Rocking Chair, Set of Two"/>
    <n v="640.08000000000004"/>
    <n v="7"/>
    <n v="0"/>
    <n v="113.33"/>
    <n v="185.5"/>
    <x v="1"/>
  </r>
  <r>
    <n v="27280"/>
    <x v="2309"/>
    <x v="304"/>
    <x v="505"/>
    <s v="Standard Class"/>
    <s v="MV-18190"/>
    <x v="248"/>
    <x v="0"/>
    <s v="Brisbane"/>
    <x v="2"/>
    <x v="1"/>
    <s v="APAC"/>
    <x v="1"/>
    <s v="OFF-ST-10001357"/>
    <x v="2"/>
    <x v="10"/>
    <s v="Eldon Lockers, Single Width"/>
    <n v="1603.3140000000001"/>
    <n v="9"/>
    <n v="0.1"/>
    <n v="113.3"/>
    <n v="142.34399999999999"/>
    <x v="1"/>
  </r>
  <r>
    <n v="10232"/>
    <x v="2310"/>
    <x v="233"/>
    <x v="238"/>
    <s v="Standard Class"/>
    <s v="LS-17245"/>
    <x v="368"/>
    <x v="0"/>
    <s v="Ponte Nova"/>
    <x v="294"/>
    <x v="7"/>
    <s v="LATAM"/>
    <x v="5"/>
    <s v="OFF-AP-10003308"/>
    <x v="2"/>
    <x v="7"/>
    <s v="KitchenAid Stove, Black"/>
    <n v="911.32799999999997"/>
    <n v="6"/>
    <n v="0.6"/>
    <n v="113.26"/>
    <n v="-615.19200000000001"/>
    <x v="1"/>
  </r>
  <r>
    <n v="21876"/>
    <x v="2311"/>
    <x v="167"/>
    <x v="170"/>
    <s v="Standard Class"/>
    <s v="FH-14365"/>
    <x v="54"/>
    <x v="1"/>
    <s v="Manila"/>
    <x v="69"/>
    <x v="30"/>
    <s v="APAC"/>
    <x v="11"/>
    <s v="OFF-AP-10001305"/>
    <x v="2"/>
    <x v="7"/>
    <s v="Breville Microwave, White"/>
    <n v="1274.3625"/>
    <n v="5"/>
    <n v="0.15"/>
    <n v="113.16"/>
    <n v="314.8125"/>
    <x v="1"/>
  </r>
  <r>
    <n v="19052"/>
    <x v="353"/>
    <x v="332"/>
    <x v="841"/>
    <s v="First Class"/>
    <s v="BN-11515"/>
    <x v="656"/>
    <x v="0"/>
    <s v="Angers"/>
    <x v="129"/>
    <x v="9"/>
    <s v="EU"/>
    <x v="2"/>
    <s v="TEC-CO-10003268"/>
    <x v="0"/>
    <x v="3"/>
    <s v="HP Fax and Copier, Color"/>
    <n v="444.54149999999998"/>
    <n v="3"/>
    <n v="0.15"/>
    <n v="113.12"/>
    <n v="135.9315"/>
    <x v="0"/>
  </r>
  <r>
    <n v="4025"/>
    <x v="2312"/>
    <x v="345"/>
    <x v="347"/>
    <s v="First Class"/>
    <s v="DL-13330"/>
    <x v="374"/>
    <x v="0"/>
    <s v="Santa Clara"/>
    <x v="400"/>
    <x v="50"/>
    <s v="LATAM"/>
    <x v="10"/>
    <s v="TEC-MA-10004956"/>
    <x v="0"/>
    <x v="8"/>
    <s v="Konica Card Printer, Red"/>
    <n v="459.52"/>
    <n v="4"/>
    <n v="0"/>
    <n v="113.1"/>
    <n v="220.56"/>
    <x v="2"/>
  </r>
  <r>
    <n v="6470"/>
    <x v="2313"/>
    <x v="1015"/>
    <x v="1071"/>
    <s v="Standard Class"/>
    <s v="AW-10840"/>
    <x v="230"/>
    <x v="0"/>
    <s v="Bayamo"/>
    <x v="353"/>
    <x v="50"/>
    <s v="LATAM"/>
    <x v="10"/>
    <s v="TEC-CO-10003160"/>
    <x v="0"/>
    <x v="3"/>
    <s v="Brother Wireless Fax, Laser"/>
    <n v="1512.2095200000001"/>
    <n v="6"/>
    <n v="2E-3"/>
    <n v="113.03"/>
    <n v="102.92952"/>
    <x v="1"/>
  </r>
  <r>
    <n v="24938"/>
    <x v="2314"/>
    <x v="109"/>
    <x v="848"/>
    <s v="Standard Class"/>
    <s v="BF-11215"/>
    <x v="468"/>
    <x v="2"/>
    <s v="Kanpur"/>
    <x v="148"/>
    <x v="17"/>
    <s v="APAC"/>
    <x v="6"/>
    <s v="TEC-MA-10002941"/>
    <x v="0"/>
    <x v="8"/>
    <s v="Okidata Card Printer, Red"/>
    <n v="1210.8599999999999"/>
    <n v="7"/>
    <n v="0"/>
    <n v="113.03"/>
    <n v="423.78"/>
    <x v="1"/>
  </r>
  <r>
    <n v="35967"/>
    <x v="2315"/>
    <x v="718"/>
    <x v="340"/>
    <s v="Standard Class"/>
    <s v="DB-13555"/>
    <x v="511"/>
    <x v="1"/>
    <s v="Fort Worth"/>
    <x v="29"/>
    <x v="0"/>
    <s v="US"/>
    <x v="2"/>
    <s v="OFF-ST-10001932"/>
    <x v="2"/>
    <x v="10"/>
    <s v="Fellowes Staxonsteel Drawer Files"/>
    <n v="772.68"/>
    <n v="5"/>
    <n v="0.2"/>
    <n v="113.03"/>
    <n v="-57.951000000000001"/>
    <x v="2"/>
  </r>
  <r>
    <n v="1900"/>
    <x v="250"/>
    <x v="226"/>
    <x v="66"/>
    <s v="First Class"/>
    <s v="MY-18295"/>
    <x v="213"/>
    <x v="1"/>
    <s v="Matagalpa"/>
    <x v="140"/>
    <x v="27"/>
    <s v="LATAM"/>
    <x v="2"/>
    <s v="FUR-BO-10001739"/>
    <x v="1"/>
    <x v="9"/>
    <s v="Dania Classic Bookcase, Mobile"/>
    <n v="275.52"/>
    <n v="1"/>
    <n v="0"/>
    <n v="113.01"/>
    <n v="49.58"/>
    <x v="0"/>
  </r>
  <r>
    <n v="15808"/>
    <x v="2316"/>
    <x v="132"/>
    <x v="574"/>
    <s v="Standard Class"/>
    <s v="CR-12730"/>
    <x v="2"/>
    <x v="0"/>
    <s v="Paris"/>
    <x v="14"/>
    <x v="9"/>
    <s v="EU"/>
    <x v="2"/>
    <s v="FUR-BO-10001943"/>
    <x v="1"/>
    <x v="9"/>
    <s v="Safco Library with Doors, Traditional"/>
    <n v="1052.433"/>
    <n v="3"/>
    <n v="0.1"/>
    <n v="112.98"/>
    <n v="-81.927000000000007"/>
    <x v="2"/>
  </r>
  <r>
    <n v="20118"/>
    <x v="2317"/>
    <x v="245"/>
    <x v="252"/>
    <s v="First Class"/>
    <s v="NS-18505"/>
    <x v="292"/>
    <x v="0"/>
    <s v="Coventry"/>
    <x v="31"/>
    <x v="13"/>
    <s v="EU"/>
    <x v="9"/>
    <s v="FUR-FU-10004608"/>
    <x v="1"/>
    <x v="11"/>
    <s v="Advantus Door Stop, Erganomic"/>
    <n v="274.995"/>
    <n v="9"/>
    <n v="0.3"/>
    <n v="112.98"/>
    <n v="3.915"/>
    <x v="0"/>
  </r>
  <r>
    <n v="38942"/>
    <x v="2318"/>
    <x v="102"/>
    <x v="1072"/>
    <s v="Standard Class"/>
    <s v="CA-11965"/>
    <x v="183"/>
    <x v="1"/>
    <s v="Los Angeles"/>
    <x v="7"/>
    <x v="0"/>
    <s v="US"/>
    <x v="4"/>
    <s v="FUR-CH-10003973"/>
    <x v="1"/>
    <x v="1"/>
    <s v="GuestStacker Chair with Chrome Finish Legs"/>
    <n v="892.22400000000005"/>
    <n v="3"/>
    <n v="0.2"/>
    <n v="112.94"/>
    <n v="89.222399999999993"/>
    <x v="3"/>
  </r>
  <r>
    <n v="14676"/>
    <x v="2319"/>
    <x v="401"/>
    <x v="318"/>
    <s v="Standard Class"/>
    <s v="SS-20140"/>
    <x v="380"/>
    <x v="1"/>
    <s v="Toulouse"/>
    <x v="81"/>
    <x v="9"/>
    <s v="EU"/>
    <x v="2"/>
    <s v="FUR-BO-10001039"/>
    <x v="1"/>
    <x v="9"/>
    <s v="Dania Classic Bookcase, Traditional"/>
    <n v="985.82399999999996"/>
    <n v="6"/>
    <n v="0.6"/>
    <n v="112.85"/>
    <n v="-419.07600000000002"/>
    <x v="2"/>
  </r>
  <r>
    <n v="29827"/>
    <x v="2320"/>
    <x v="551"/>
    <x v="41"/>
    <s v="Standard Class"/>
    <s v="BT-11440"/>
    <x v="756"/>
    <x v="0"/>
    <s v="Manila"/>
    <x v="69"/>
    <x v="30"/>
    <s v="APAC"/>
    <x v="11"/>
    <s v="OFF-AP-10004964"/>
    <x v="2"/>
    <x v="7"/>
    <s v="Hoover Stove, White"/>
    <n v="2408.0925000000002"/>
    <n v="5"/>
    <n v="0.15"/>
    <n v="112.77"/>
    <n v="339.89249999999998"/>
    <x v="1"/>
  </r>
  <r>
    <n v="24343"/>
    <x v="2321"/>
    <x v="258"/>
    <x v="630"/>
    <s v="First Class"/>
    <s v="AP-10915"/>
    <x v="46"/>
    <x v="0"/>
    <s v="Thane"/>
    <x v="195"/>
    <x v="17"/>
    <s v="APAC"/>
    <x v="6"/>
    <s v="FUR-CH-10002573"/>
    <x v="1"/>
    <x v="1"/>
    <s v="Office Star Executive Leather Armchair, Adjustable"/>
    <n v="930"/>
    <n v="2"/>
    <n v="0"/>
    <n v="112.76"/>
    <n v="158.1"/>
    <x v="1"/>
  </r>
  <r>
    <n v="7698"/>
    <x v="2322"/>
    <x v="211"/>
    <x v="384"/>
    <s v="Standard Class"/>
    <s v="MP-17965"/>
    <x v="674"/>
    <x v="1"/>
    <s v="Manaus"/>
    <x v="474"/>
    <x v="7"/>
    <s v="LATAM"/>
    <x v="5"/>
    <s v="TEC-AC-10003955"/>
    <x v="0"/>
    <x v="0"/>
    <s v="Memorex Router, Erganomic"/>
    <n v="1301.44"/>
    <n v="8"/>
    <n v="0"/>
    <n v="112.72"/>
    <n v="598.55999999999995"/>
    <x v="1"/>
  </r>
  <r>
    <n v="9226"/>
    <x v="2323"/>
    <x v="509"/>
    <x v="729"/>
    <s v="Second Class"/>
    <s v="TT-21070"/>
    <x v="226"/>
    <x v="0"/>
    <s v="Santo Domingo"/>
    <x v="27"/>
    <x v="18"/>
    <s v="LATAM"/>
    <x v="10"/>
    <s v="FUR-CH-10002033"/>
    <x v="1"/>
    <x v="1"/>
    <s v="Harbour Creations Executive Leather Armchair, Adjustable"/>
    <n v="507.84"/>
    <n v="2"/>
    <n v="0.2"/>
    <n v="112.71"/>
    <n v="50.76"/>
    <x v="0"/>
  </r>
  <r>
    <n v="47096"/>
    <x v="2324"/>
    <x v="269"/>
    <x v="1073"/>
    <s v="Second Class"/>
    <s v="JC-5385"/>
    <x v="709"/>
    <x v="0"/>
    <s v="Kerman"/>
    <x v="512"/>
    <x v="22"/>
    <s v="EMEA"/>
    <x v="7"/>
    <s v="FUR-HON-10001689"/>
    <x v="1"/>
    <x v="1"/>
    <s v="Hon Executive Leather Armchair, Red"/>
    <n v="918.78"/>
    <n v="2"/>
    <n v="0"/>
    <n v="112.71"/>
    <n v="0"/>
    <x v="1"/>
  </r>
  <r>
    <n v="38649"/>
    <x v="2325"/>
    <x v="152"/>
    <x v="732"/>
    <s v="Second Class"/>
    <s v="MG-17650"/>
    <x v="649"/>
    <x v="2"/>
    <s v="Lakewood"/>
    <x v="107"/>
    <x v="0"/>
    <s v="US"/>
    <x v="0"/>
    <s v="TEC-PH-10003505"/>
    <x v="0"/>
    <x v="2"/>
    <s v="Geemarc AmpliPOWER60"/>
    <n v="445.44"/>
    <n v="8"/>
    <n v="0.4"/>
    <n v="112.65"/>
    <n v="-81.664000000000001"/>
    <x v="0"/>
  </r>
  <r>
    <n v="48319"/>
    <x v="2326"/>
    <x v="540"/>
    <x v="397"/>
    <s v="First Class"/>
    <s v="HR-4770"/>
    <x v="471"/>
    <x v="2"/>
    <s v="Jeddah"/>
    <x v="103"/>
    <x v="6"/>
    <s v="EMEA"/>
    <x v="7"/>
    <s v="TEC-ENE-10000154"/>
    <x v="0"/>
    <x v="0"/>
    <s v="Enermax Router, Bluetooth"/>
    <n v="1549.98"/>
    <n v="6"/>
    <n v="0"/>
    <n v="112.63"/>
    <n v="139.32"/>
    <x v="1"/>
  </r>
  <r>
    <n v="42448"/>
    <x v="2327"/>
    <x v="336"/>
    <x v="51"/>
    <s v="Standard Class"/>
    <s v="DB-3615"/>
    <x v="576"/>
    <x v="0"/>
    <s v="Lusaka"/>
    <x v="450"/>
    <x v="61"/>
    <s v="Africa"/>
    <x v="3"/>
    <s v="FUR-IKE-10002894"/>
    <x v="1"/>
    <x v="9"/>
    <s v="Ikea Library with Doors, Traditional"/>
    <n v="2180.34"/>
    <n v="6"/>
    <n v="0"/>
    <n v="112.59"/>
    <n v="959.22"/>
    <x v="1"/>
  </r>
  <r>
    <n v="17041"/>
    <x v="2328"/>
    <x v="932"/>
    <x v="881"/>
    <s v="First Class"/>
    <s v="TB-21625"/>
    <x v="322"/>
    <x v="0"/>
    <s v="Vienna"/>
    <x v="145"/>
    <x v="31"/>
    <s v="EU"/>
    <x v="2"/>
    <s v="TEC-CO-10002583"/>
    <x v="0"/>
    <x v="3"/>
    <s v="Canon Fax and Copier, Color"/>
    <n v="963.9"/>
    <n v="5"/>
    <n v="0"/>
    <n v="112.58"/>
    <n v="231.3"/>
    <x v="2"/>
  </r>
  <r>
    <n v="6569"/>
    <x v="2329"/>
    <x v="1016"/>
    <x v="1027"/>
    <s v="Second Class"/>
    <s v="RF-19840"/>
    <x v="683"/>
    <x v="0"/>
    <s v="La Ceiba"/>
    <x v="513"/>
    <x v="83"/>
    <s v="LATAM"/>
    <x v="2"/>
    <s v="TEC-PH-10004196"/>
    <x v="0"/>
    <x v="2"/>
    <s v="Samsung Smart Phone, Cordless"/>
    <n v="766.8"/>
    <n v="3"/>
    <n v="0.4"/>
    <n v="112.53"/>
    <n v="-421.74"/>
    <x v="2"/>
  </r>
  <r>
    <n v="1724"/>
    <x v="2330"/>
    <x v="172"/>
    <x v="1038"/>
    <s v="First Class"/>
    <s v="ME-18010"/>
    <x v="692"/>
    <x v="1"/>
    <s v="CuliacÃ¡n"/>
    <x v="205"/>
    <x v="14"/>
    <s v="LATAM"/>
    <x v="9"/>
    <s v="TEC-CO-10002110"/>
    <x v="0"/>
    <x v="3"/>
    <s v="Brother Personal Copier, Color"/>
    <n v="672.19291999999996"/>
    <n v="7"/>
    <n v="2E-3"/>
    <n v="112.51"/>
    <n v="240.99292"/>
    <x v="1"/>
  </r>
  <r>
    <n v="11004"/>
    <x v="1814"/>
    <x v="441"/>
    <x v="448"/>
    <s v="Standard Class"/>
    <s v="DL-13315"/>
    <x v="494"/>
    <x v="0"/>
    <s v="Villach"/>
    <x v="457"/>
    <x v="31"/>
    <s v="EU"/>
    <x v="2"/>
    <s v="FUR-CH-10004774"/>
    <x v="1"/>
    <x v="1"/>
    <s v="Novimex Executive Leather Armchair, Red"/>
    <n v="3221.4"/>
    <n v="7"/>
    <n v="0"/>
    <n v="112.49"/>
    <n v="1127.49"/>
    <x v="1"/>
  </r>
  <r>
    <n v="28363"/>
    <x v="2331"/>
    <x v="183"/>
    <x v="776"/>
    <s v="Standard Class"/>
    <s v="MS-17770"/>
    <x v="203"/>
    <x v="0"/>
    <s v="Port Macquarie"/>
    <x v="1"/>
    <x v="1"/>
    <s v="APAC"/>
    <x v="1"/>
    <s v="FUR-TA-10000962"/>
    <x v="1"/>
    <x v="4"/>
    <s v="Hon Conference Table, Adjustable Height"/>
    <n v="3232.8449999999998"/>
    <n v="5"/>
    <n v="0.3"/>
    <n v="112.49"/>
    <n v="-277.15499999999997"/>
    <x v="1"/>
  </r>
  <r>
    <n v="30706"/>
    <x v="2332"/>
    <x v="1017"/>
    <x v="822"/>
    <s v="Standard Class"/>
    <s v="BM-11785"/>
    <x v="233"/>
    <x v="0"/>
    <s v="Nelson"/>
    <x v="514"/>
    <x v="4"/>
    <s v="APAC"/>
    <x v="1"/>
    <s v="TEC-MA-10001248"/>
    <x v="0"/>
    <x v="8"/>
    <s v="StarTech Inkjet, Wireless"/>
    <n v="724.53599999999994"/>
    <n v="4"/>
    <n v="0.4"/>
    <n v="112.48"/>
    <n v="-471.024"/>
    <x v="2"/>
  </r>
  <r>
    <n v="29309"/>
    <x v="2333"/>
    <x v="1018"/>
    <x v="642"/>
    <s v="Standard Class"/>
    <s v="AA-10645"/>
    <x v="665"/>
    <x v="0"/>
    <s v="Chennai"/>
    <x v="188"/>
    <x v="17"/>
    <s v="APAC"/>
    <x v="6"/>
    <s v="TEC-CO-10001382"/>
    <x v="0"/>
    <x v="3"/>
    <s v="HP Personal Copier, Laser"/>
    <n v="621.45000000000005"/>
    <n v="5"/>
    <n v="0"/>
    <n v="112.46"/>
    <n v="192.6"/>
    <x v="2"/>
  </r>
  <r>
    <n v="7112"/>
    <x v="2334"/>
    <x v="723"/>
    <x v="211"/>
    <s v="Standard Class"/>
    <s v="HL-15040"/>
    <x v="223"/>
    <x v="0"/>
    <s v="Mejicanos"/>
    <x v="23"/>
    <x v="15"/>
    <s v="LATAM"/>
    <x v="2"/>
    <s v="FUR-TA-10003254"/>
    <x v="1"/>
    <x v="4"/>
    <s v="Bevis Round Table, Adjustable Height"/>
    <n v="1387.68"/>
    <n v="5"/>
    <n v="0.2"/>
    <n v="112.46"/>
    <n v="242.78"/>
    <x v="1"/>
  </r>
  <r>
    <n v="44721"/>
    <x v="2335"/>
    <x v="541"/>
    <x v="1074"/>
    <s v="Second Class"/>
    <s v="JK-6120"/>
    <x v="117"/>
    <x v="2"/>
    <s v="Gdansk"/>
    <x v="515"/>
    <x v="12"/>
    <s v="EMEA"/>
    <x v="7"/>
    <s v="FUR-OFF-10000303"/>
    <x v="1"/>
    <x v="1"/>
    <s v="Office Star Rocking Chair, Set of Two"/>
    <n v="858.96"/>
    <n v="6"/>
    <n v="0"/>
    <n v="112.45"/>
    <n v="34.200000000000003"/>
    <x v="1"/>
  </r>
  <r>
    <n v="14040"/>
    <x v="2336"/>
    <x v="387"/>
    <x v="424"/>
    <s v="First Class"/>
    <s v="SS-20590"/>
    <x v="704"/>
    <x v="0"/>
    <s v="Stoke-on-Trent"/>
    <x v="31"/>
    <x v="13"/>
    <s v="EU"/>
    <x v="9"/>
    <s v="OFF-ST-10003266"/>
    <x v="2"/>
    <x v="10"/>
    <s v="Tenex Lockers, Industrial"/>
    <n v="613.89"/>
    <n v="3"/>
    <n v="0"/>
    <n v="112.4"/>
    <n v="171.81"/>
    <x v="1"/>
  </r>
  <r>
    <n v="39869"/>
    <x v="2337"/>
    <x v="582"/>
    <x v="1075"/>
    <s v="Standard Class"/>
    <s v="BT-11680"/>
    <x v="409"/>
    <x v="0"/>
    <s v="Houston"/>
    <x v="29"/>
    <x v="0"/>
    <s v="US"/>
    <x v="2"/>
    <s v="TEC-MA-10004679"/>
    <x v="0"/>
    <x v="8"/>
    <s v="StarTech.com 10/100 VDSL2 Ethernet Extender Kit"/>
    <n v="998.85"/>
    <n v="5"/>
    <n v="0.4"/>
    <n v="112.39"/>
    <n v="-199.77"/>
    <x v="2"/>
  </r>
  <r>
    <n v="27451"/>
    <x v="2338"/>
    <x v="848"/>
    <x v="101"/>
    <s v="Standard Class"/>
    <s v="KB-16585"/>
    <x v="179"/>
    <x v="1"/>
    <s v="Puducherry"/>
    <x v="516"/>
    <x v="17"/>
    <s v="APAC"/>
    <x v="6"/>
    <s v="FUR-BO-10002462"/>
    <x v="1"/>
    <x v="9"/>
    <s v="Ikea Classic Bookcase, Pine"/>
    <n v="1239.3"/>
    <n v="3"/>
    <n v="0"/>
    <n v="112.36"/>
    <n v="24.75"/>
    <x v="1"/>
  </r>
  <r>
    <n v="33498"/>
    <x v="2339"/>
    <x v="644"/>
    <x v="939"/>
    <s v="Standard Class"/>
    <s v="LT-17110"/>
    <x v="480"/>
    <x v="0"/>
    <s v="Little Rock"/>
    <x v="517"/>
    <x v="0"/>
    <s v="US"/>
    <x v="5"/>
    <s v="TEC-PH-10002563"/>
    <x v="0"/>
    <x v="2"/>
    <s v="Adtran 1202752G1"/>
    <n v="881.93"/>
    <n v="7"/>
    <n v="0"/>
    <n v="112.32"/>
    <n v="229.30179999999999"/>
    <x v="2"/>
  </r>
  <r>
    <n v="21970"/>
    <x v="2340"/>
    <x v="838"/>
    <x v="1003"/>
    <s v="Second Class"/>
    <s v="SB-20185"/>
    <x v="103"/>
    <x v="0"/>
    <s v="Changwon"/>
    <x v="518"/>
    <x v="79"/>
    <s v="APAC"/>
    <x v="8"/>
    <s v="OFF-AP-10002675"/>
    <x v="2"/>
    <x v="7"/>
    <s v="Cuisinart Refrigerator, Black"/>
    <n v="743.26499999999999"/>
    <n v="3"/>
    <n v="0.5"/>
    <n v="112.21"/>
    <n v="-520.33500000000004"/>
    <x v="2"/>
  </r>
  <r>
    <n v="17343"/>
    <x v="2341"/>
    <x v="866"/>
    <x v="685"/>
    <s v="Same Day"/>
    <s v="HD-14785"/>
    <x v="481"/>
    <x v="2"/>
    <s v="Remscheid"/>
    <x v="58"/>
    <x v="2"/>
    <s v="EU"/>
    <x v="2"/>
    <s v="OFF-AP-10004512"/>
    <x v="2"/>
    <x v="7"/>
    <s v="Hoover Stove, Red"/>
    <n v="511.62299999999999"/>
    <n v="1"/>
    <n v="0.1"/>
    <n v="112.2"/>
    <n v="227.37299999999999"/>
    <x v="0"/>
  </r>
  <r>
    <n v="21957"/>
    <x v="2043"/>
    <x v="383"/>
    <x v="385"/>
    <s v="Second Class"/>
    <s v="EM-14065"/>
    <x v="104"/>
    <x v="0"/>
    <s v="Adelaide"/>
    <x v="82"/>
    <x v="1"/>
    <s v="APAC"/>
    <x v="1"/>
    <s v="TEC-AC-10004414"/>
    <x v="0"/>
    <x v="0"/>
    <s v="Enermax Router, Bluetooth"/>
    <n v="1162.4849999999999"/>
    <n v="5"/>
    <n v="0.1"/>
    <n v="112.2"/>
    <n v="284.08499999999998"/>
    <x v="2"/>
  </r>
  <r>
    <n v="34428"/>
    <x v="2342"/>
    <x v="742"/>
    <x v="536"/>
    <s v="First Class"/>
    <s v="CC-12100"/>
    <x v="238"/>
    <x v="2"/>
    <s v="Los Angeles"/>
    <x v="7"/>
    <x v="0"/>
    <s v="US"/>
    <x v="4"/>
    <s v="TEC-PH-10004977"/>
    <x v="0"/>
    <x v="2"/>
    <s v="GE 30524EE4"/>
    <n v="627.16800000000001"/>
    <n v="4"/>
    <n v="0.2"/>
    <n v="112.2"/>
    <n v="70.556399999999996"/>
    <x v="2"/>
  </r>
  <r>
    <n v="20715"/>
    <x v="2343"/>
    <x v="832"/>
    <x v="563"/>
    <s v="Standard Class"/>
    <s v="SC-20380"/>
    <x v="173"/>
    <x v="0"/>
    <s v="Mianyang"/>
    <x v="59"/>
    <x v="8"/>
    <s v="APAC"/>
    <x v="8"/>
    <s v="TEC-CO-10003951"/>
    <x v="0"/>
    <x v="3"/>
    <s v="HP Copy Machine, High-Speed"/>
    <n v="1218.45"/>
    <n v="5"/>
    <n v="0"/>
    <n v="112.17"/>
    <n v="268.05"/>
    <x v="1"/>
  </r>
  <r>
    <n v="28258"/>
    <x v="793"/>
    <x v="575"/>
    <x v="500"/>
    <s v="First Class"/>
    <s v="HD-14785"/>
    <x v="481"/>
    <x v="2"/>
    <s v="Shanghai"/>
    <x v="159"/>
    <x v="8"/>
    <s v="APAC"/>
    <x v="8"/>
    <s v="OFF-AP-10002371"/>
    <x v="2"/>
    <x v="7"/>
    <s v="KitchenAid Blender, Silver"/>
    <n v="395.4"/>
    <n v="4"/>
    <n v="0"/>
    <n v="112.06"/>
    <n v="169.92"/>
    <x v="0"/>
  </r>
  <r>
    <n v="20527"/>
    <x v="2344"/>
    <x v="307"/>
    <x v="1076"/>
    <s v="Standard Class"/>
    <s v="EG-13900"/>
    <x v="438"/>
    <x v="0"/>
    <s v="Melbourne"/>
    <x v="56"/>
    <x v="1"/>
    <s v="APAC"/>
    <x v="1"/>
    <s v="OFF-AP-10001503"/>
    <x v="2"/>
    <x v="7"/>
    <s v="KitchenAid Microwave, Black"/>
    <n v="1393.875"/>
    <n v="5"/>
    <n v="0.1"/>
    <n v="112.03"/>
    <n v="572.92499999999995"/>
    <x v="1"/>
  </r>
  <r>
    <n v="31134"/>
    <x v="2345"/>
    <x v="539"/>
    <x v="107"/>
    <s v="Second Class"/>
    <s v="SW-20455"/>
    <x v="757"/>
    <x v="0"/>
    <s v="Manukau City"/>
    <x v="155"/>
    <x v="4"/>
    <s v="APAC"/>
    <x v="1"/>
    <s v="TEC-CO-10001196"/>
    <x v="0"/>
    <x v="3"/>
    <s v="Brother Fax Machine, Color"/>
    <n v="767.952"/>
    <n v="4"/>
    <n v="0.4"/>
    <n v="111.94"/>
    <n v="-358.488"/>
    <x v="1"/>
  </r>
  <r>
    <n v="20166"/>
    <x v="2111"/>
    <x v="63"/>
    <x v="768"/>
    <s v="Standard Class"/>
    <s v="SD-20485"/>
    <x v="690"/>
    <x v="2"/>
    <s v="Exeter"/>
    <x v="31"/>
    <x v="13"/>
    <s v="EU"/>
    <x v="9"/>
    <s v="OFF-ST-10001758"/>
    <x v="2"/>
    <x v="10"/>
    <s v="Rogers Lockers, Blue"/>
    <n v="1058.0999999999999"/>
    <n v="5"/>
    <n v="0"/>
    <n v="111.93"/>
    <n v="73.95"/>
    <x v="1"/>
  </r>
  <r>
    <n v="28385"/>
    <x v="2346"/>
    <x v="560"/>
    <x v="810"/>
    <s v="Standard Class"/>
    <s v="MJ-17740"/>
    <x v="122"/>
    <x v="0"/>
    <s v="Mumbai"/>
    <x v="195"/>
    <x v="17"/>
    <s v="APAC"/>
    <x v="6"/>
    <s v="TEC-MA-10001127"/>
    <x v="0"/>
    <x v="8"/>
    <s v="Epson Inkjet, Wireless"/>
    <n v="770.85"/>
    <n v="5"/>
    <n v="0.5"/>
    <n v="111.87"/>
    <n v="-447.15"/>
    <x v="2"/>
  </r>
  <r>
    <n v="16056"/>
    <x v="2347"/>
    <x v="521"/>
    <x v="705"/>
    <s v="Second Class"/>
    <s v="TB-21190"/>
    <x v="504"/>
    <x v="2"/>
    <s v="Marseille"/>
    <x v="75"/>
    <x v="9"/>
    <s v="EU"/>
    <x v="2"/>
    <s v="OFF-SU-10001578"/>
    <x v="2"/>
    <x v="6"/>
    <s v="Stiletto Shears, High Speed"/>
    <n v="384.72"/>
    <n v="8"/>
    <n v="0"/>
    <n v="111.82"/>
    <n v="34.56"/>
    <x v="0"/>
  </r>
  <r>
    <n v="42974"/>
    <x v="2348"/>
    <x v="462"/>
    <x v="1077"/>
    <s v="Standard Class"/>
    <s v="GH-4425"/>
    <x v="381"/>
    <x v="0"/>
    <s v="Sale"/>
    <x v="363"/>
    <x v="28"/>
    <s v="Africa"/>
    <x v="3"/>
    <s v="TEC-MOT-10001244"/>
    <x v="0"/>
    <x v="2"/>
    <s v="Motorola Audio Dock, with Caller ID"/>
    <n v="1040.22"/>
    <n v="6"/>
    <n v="0"/>
    <n v="111.81"/>
    <n v="405.54"/>
    <x v="2"/>
  </r>
  <r>
    <n v="28271"/>
    <x v="2349"/>
    <x v="16"/>
    <x v="16"/>
    <s v="First Class"/>
    <s v="MO-17800"/>
    <x v="323"/>
    <x v="2"/>
    <s v="Leshan"/>
    <x v="59"/>
    <x v="8"/>
    <s v="APAC"/>
    <x v="8"/>
    <s v="FUR-CH-10000602"/>
    <x v="1"/>
    <x v="1"/>
    <s v="Novimex Executive Leather Armchair, Red"/>
    <n v="1380.6"/>
    <n v="3"/>
    <n v="0"/>
    <n v="111.78"/>
    <n v="55.17"/>
    <x v="1"/>
  </r>
  <r>
    <n v="35698"/>
    <x v="866"/>
    <x v="604"/>
    <x v="616"/>
    <s v="Same Day"/>
    <s v="GZ-14470"/>
    <x v="353"/>
    <x v="0"/>
    <s v="Columbia"/>
    <x v="302"/>
    <x v="0"/>
    <s v="US"/>
    <x v="0"/>
    <s v="FUR-FU-10004306"/>
    <x v="1"/>
    <x v="11"/>
    <s v="Electrix Halogen Magnifier Lamp"/>
    <n v="971.5"/>
    <n v="5"/>
    <n v="0"/>
    <n v="111.76"/>
    <n v="252.59"/>
    <x v="2"/>
  </r>
  <r>
    <n v="439"/>
    <x v="2350"/>
    <x v="350"/>
    <x v="353"/>
    <s v="Second Class"/>
    <s v="MM-18055"/>
    <x v="534"/>
    <x v="0"/>
    <s v="Irapuato"/>
    <x v="153"/>
    <x v="14"/>
    <s v="LATAM"/>
    <x v="9"/>
    <s v="TEC-PH-10003457"/>
    <x v="0"/>
    <x v="2"/>
    <s v="Cisco Smart Phone, Full Size"/>
    <n v="870.24"/>
    <n v="2"/>
    <n v="0"/>
    <n v="111.75"/>
    <n v="295.88"/>
    <x v="1"/>
  </r>
  <r>
    <n v="9575"/>
    <x v="2351"/>
    <x v="1019"/>
    <x v="323"/>
    <s v="First Class"/>
    <s v="JH-16180"/>
    <x v="207"/>
    <x v="0"/>
    <s v="Chinautla"/>
    <x v="99"/>
    <x v="38"/>
    <s v="LATAM"/>
    <x v="2"/>
    <s v="TEC-PH-10002387"/>
    <x v="0"/>
    <x v="2"/>
    <s v="Motorola Signal Booster, Cordless"/>
    <n v="583.91999999999996"/>
    <n v="6"/>
    <n v="0"/>
    <n v="111.69"/>
    <n v="251.04"/>
    <x v="2"/>
  </r>
  <r>
    <n v="13345"/>
    <x v="2352"/>
    <x v="569"/>
    <x v="824"/>
    <s v="Standard Class"/>
    <s v="TH-21100"/>
    <x v="563"/>
    <x v="0"/>
    <s v="Brandenburg"/>
    <x v="519"/>
    <x v="2"/>
    <s v="EU"/>
    <x v="2"/>
    <s v="OFF-AP-10004041"/>
    <x v="2"/>
    <x v="7"/>
    <s v="KitchenAid Microwave, White"/>
    <n v="832.84199999999998"/>
    <n v="3"/>
    <n v="0.1"/>
    <n v="111.64"/>
    <n v="212.83199999999999"/>
    <x v="2"/>
  </r>
  <r>
    <n v="20597"/>
    <x v="164"/>
    <x v="150"/>
    <x v="153"/>
    <s v="Standard Class"/>
    <s v="AD-10180"/>
    <x v="145"/>
    <x v="2"/>
    <s v="Jakarta"/>
    <x v="106"/>
    <x v="20"/>
    <s v="APAC"/>
    <x v="11"/>
    <s v="FUR-TA-10001386"/>
    <x v="1"/>
    <x v="4"/>
    <s v="Lesro Conference Table, Fully Assembled"/>
    <n v="2276.4825000000001"/>
    <n v="5"/>
    <n v="0.47"/>
    <n v="111.63"/>
    <n v="-472.5675"/>
    <x v="2"/>
  </r>
  <r>
    <n v="11960"/>
    <x v="2353"/>
    <x v="388"/>
    <x v="254"/>
    <s v="Standard Class"/>
    <s v="AG-10390"/>
    <x v="738"/>
    <x v="0"/>
    <s v="Saint-Ouen"/>
    <x v="14"/>
    <x v="9"/>
    <s v="EU"/>
    <x v="2"/>
    <s v="OFF-AP-10001099"/>
    <x v="2"/>
    <x v="7"/>
    <s v="Hoover Stove, Black"/>
    <n v="1533.33"/>
    <n v="3"/>
    <n v="0.1"/>
    <n v="111.59"/>
    <n v="-34.11"/>
    <x v="2"/>
  </r>
  <r>
    <n v="11169"/>
    <x v="2354"/>
    <x v="501"/>
    <x v="292"/>
    <s v="Second Class"/>
    <s v="AA-10480"/>
    <x v="147"/>
    <x v="0"/>
    <s v="Le Plessis-Robinson"/>
    <x v="14"/>
    <x v="9"/>
    <s v="EU"/>
    <x v="2"/>
    <s v="TEC-CO-10002157"/>
    <x v="0"/>
    <x v="3"/>
    <s v="Canon Fax Machine, Laser"/>
    <n v="1894.4204999999999"/>
    <n v="7"/>
    <n v="0.15"/>
    <n v="111.55"/>
    <n v="-111.4995"/>
    <x v="1"/>
  </r>
  <r>
    <n v="16716"/>
    <x v="2355"/>
    <x v="751"/>
    <x v="675"/>
    <s v="First Class"/>
    <s v="MG-18205"/>
    <x v="312"/>
    <x v="1"/>
    <s v="Barcelona"/>
    <x v="149"/>
    <x v="25"/>
    <s v="EU"/>
    <x v="5"/>
    <s v="FUR-BO-10003126"/>
    <x v="1"/>
    <x v="9"/>
    <s v="Dania Library with Doors, Traditional"/>
    <n v="1087.2"/>
    <n v="3"/>
    <n v="0"/>
    <n v="111.52"/>
    <n v="119.52"/>
    <x v="0"/>
  </r>
  <r>
    <n v="4375"/>
    <x v="2356"/>
    <x v="851"/>
    <x v="1078"/>
    <s v="Second Class"/>
    <s v="SB-20185"/>
    <x v="103"/>
    <x v="0"/>
    <s v="Managua"/>
    <x v="141"/>
    <x v="27"/>
    <s v="LATAM"/>
    <x v="2"/>
    <s v="TEC-CO-10000043"/>
    <x v="0"/>
    <x v="3"/>
    <s v="Brother Fax Machine, Laser"/>
    <n v="635.80583999999999"/>
    <n v="3"/>
    <n v="2E-3"/>
    <n v="111.48"/>
    <n v="62.385840000000002"/>
    <x v="2"/>
  </r>
  <r>
    <n v="19849"/>
    <x v="2357"/>
    <x v="969"/>
    <x v="148"/>
    <s v="Standard Class"/>
    <s v="AG-10675"/>
    <x v="135"/>
    <x v="0"/>
    <s v="London"/>
    <x v="31"/>
    <x v="13"/>
    <s v="EU"/>
    <x v="9"/>
    <s v="FUR-TA-10000323"/>
    <x v="1"/>
    <x v="4"/>
    <s v="Lesro Round Table, Fully Assembled"/>
    <n v="816.26400000000001"/>
    <n v="2"/>
    <n v="0.1"/>
    <n v="111.46"/>
    <n v="362.78399999999999"/>
    <x v="2"/>
  </r>
  <r>
    <n v="11939"/>
    <x v="2358"/>
    <x v="80"/>
    <x v="994"/>
    <s v="Standard Class"/>
    <s v="MY-18295"/>
    <x v="213"/>
    <x v="1"/>
    <s v="Dortmund"/>
    <x v="58"/>
    <x v="2"/>
    <s v="EU"/>
    <x v="2"/>
    <s v="FUR-TA-10002041"/>
    <x v="1"/>
    <x v="4"/>
    <s v="Lesro Computer Table, Fully Assembled"/>
    <n v="1676.259"/>
    <n v="6"/>
    <n v="0.35"/>
    <n v="111.45"/>
    <n v="206.19900000000001"/>
    <x v="1"/>
  </r>
  <r>
    <n v="45212"/>
    <x v="2359"/>
    <x v="972"/>
    <x v="273"/>
    <s v="Same Day"/>
    <s v="GB-4575"/>
    <x v="739"/>
    <x v="0"/>
    <s v="Johannesburg"/>
    <x v="120"/>
    <x v="41"/>
    <s v="Africa"/>
    <x v="3"/>
    <s v="FUR-SAF-10003745"/>
    <x v="1"/>
    <x v="1"/>
    <s v="SAFCO Rocking Chair, Set of Two"/>
    <n v="548.64"/>
    <n v="4"/>
    <n v="0"/>
    <n v="111.36"/>
    <n v="0"/>
    <x v="2"/>
  </r>
  <r>
    <n v="24355"/>
    <x v="1990"/>
    <x v="99"/>
    <x v="1001"/>
    <s v="Standard Class"/>
    <s v="TT-21220"/>
    <x v="315"/>
    <x v="0"/>
    <s v="Yangon"/>
    <x v="256"/>
    <x v="73"/>
    <s v="APAC"/>
    <x v="11"/>
    <s v="TEC-PH-10003954"/>
    <x v="0"/>
    <x v="2"/>
    <s v="Cisco Signal Booster, Cordless"/>
    <n v="770.30640000000005"/>
    <n v="6"/>
    <n v="0.17"/>
    <n v="111.35"/>
    <n v="9.2664000000000009"/>
    <x v="2"/>
  </r>
  <r>
    <n v="18178"/>
    <x v="2360"/>
    <x v="1020"/>
    <x v="615"/>
    <s v="Standard Class"/>
    <s v="PA-19060"/>
    <x v="174"/>
    <x v="2"/>
    <s v="Halle"/>
    <x v="520"/>
    <x v="2"/>
    <s v="EU"/>
    <x v="2"/>
    <s v="TEC-CO-10003083"/>
    <x v="0"/>
    <x v="3"/>
    <s v="HP Fax Machine, High-Speed"/>
    <n v="1192.56"/>
    <n v="4"/>
    <n v="0"/>
    <n v="111.3"/>
    <n v="59.52"/>
    <x v="1"/>
  </r>
  <r>
    <n v="49021"/>
    <x v="2361"/>
    <x v="374"/>
    <x v="307"/>
    <s v="Standard Class"/>
    <s v="CA-2775"/>
    <x v="252"/>
    <x v="0"/>
    <s v="Pretoria"/>
    <x v="120"/>
    <x v="41"/>
    <s v="Africa"/>
    <x v="3"/>
    <s v="OFF-TEN-10003089"/>
    <x v="2"/>
    <x v="10"/>
    <s v="Tenex File Cart, Blue"/>
    <n v="532.79999999999995"/>
    <n v="4"/>
    <n v="0"/>
    <n v="111.26"/>
    <n v="95.88"/>
    <x v="2"/>
  </r>
  <r>
    <n v="14599"/>
    <x v="2362"/>
    <x v="770"/>
    <x v="762"/>
    <s v="First Class"/>
    <s v="KE-16420"/>
    <x v="587"/>
    <x v="1"/>
    <s v="Utrecht"/>
    <x v="403"/>
    <x v="33"/>
    <s v="EU"/>
    <x v="2"/>
    <s v="OFF-ST-10001758"/>
    <x v="2"/>
    <x v="10"/>
    <s v="Rogers Lockers, Blue"/>
    <n v="423.24"/>
    <n v="4"/>
    <n v="0.5"/>
    <n v="111.25"/>
    <n v="-364.08"/>
    <x v="2"/>
  </r>
  <r>
    <n v="47266"/>
    <x v="570"/>
    <x v="447"/>
    <x v="453"/>
    <s v="First Class"/>
    <s v="CP-2085"/>
    <x v="415"/>
    <x v="1"/>
    <s v="Potchefstroom"/>
    <x v="253"/>
    <x v="41"/>
    <s v="Africa"/>
    <x v="3"/>
    <s v="OFF-BIN-10000711"/>
    <x v="2"/>
    <x v="12"/>
    <s v="Binney &amp; Smith Markers, Fluorescent"/>
    <n v="354.9"/>
    <n v="14"/>
    <n v="0"/>
    <n v="111.24"/>
    <n v="95.76"/>
    <x v="0"/>
  </r>
  <r>
    <n v="395"/>
    <x v="2363"/>
    <x v="752"/>
    <x v="762"/>
    <s v="Second Class"/>
    <s v="CV-12295"/>
    <x v="758"/>
    <x v="0"/>
    <s v="Santo Domingo"/>
    <x v="27"/>
    <x v="18"/>
    <s v="LATAM"/>
    <x v="10"/>
    <s v="FUR-BO-10002325"/>
    <x v="1"/>
    <x v="9"/>
    <s v="Bush Classic Bookcase, Metal"/>
    <n v="659.42399999999998"/>
    <n v="4"/>
    <n v="0.4"/>
    <n v="111.23"/>
    <n v="-219.85599999999999"/>
    <x v="2"/>
  </r>
  <r>
    <n v="14023"/>
    <x v="2364"/>
    <x v="764"/>
    <x v="46"/>
    <s v="First Class"/>
    <s v="PG-18895"/>
    <x v="456"/>
    <x v="0"/>
    <s v="Harrow"/>
    <x v="31"/>
    <x v="13"/>
    <s v="EU"/>
    <x v="9"/>
    <s v="TEC-MA-10004772"/>
    <x v="0"/>
    <x v="8"/>
    <s v="Konica Inkjet, White"/>
    <n v="621.17999999999995"/>
    <n v="2"/>
    <n v="0"/>
    <n v="111.2"/>
    <n v="236.04"/>
    <x v="2"/>
  </r>
  <r>
    <n v="19049"/>
    <x v="2365"/>
    <x v="711"/>
    <x v="1023"/>
    <s v="Second Class"/>
    <s v="Dl-13600"/>
    <x v="422"/>
    <x v="1"/>
    <s v="Echirolles"/>
    <x v="183"/>
    <x v="9"/>
    <s v="EU"/>
    <x v="2"/>
    <s v="FUR-BO-10000022"/>
    <x v="1"/>
    <x v="9"/>
    <s v="Dania Floating Shelf Set, Traditional"/>
    <n v="762.07500000000005"/>
    <n v="5"/>
    <n v="0.1"/>
    <n v="111.18"/>
    <n v="-8.4749999999999996"/>
    <x v="2"/>
  </r>
  <r>
    <n v="22535"/>
    <x v="2366"/>
    <x v="270"/>
    <x v="277"/>
    <s v="Standard Class"/>
    <s v="DV-13465"/>
    <x v="265"/>
    <x v="0"/>
    <s v="Hyderabad"/>
    <x v="339"/>
    <x v="17"/>
    <s v="APAC"/>
    <x v="6"/>
    <s v="FUR-BO-10000210"/>
    <x v="1"/>
    <x v="9"/>
    <s v="Ikea Library with Doors, Pine"/>
    <n v="1094.22"/>
    <n v="3"/>
    <n v="0"/>
    <n v="111.17"/>
    <n v="328.23"/>
    <x v="3"/>
  </r>
  <r>
    <n v="1903"/>
    <x v="250"/>
    <x v="226"/>
    <x v="66"/>
    <s v="First Class"/>
    <s v="MY-18295"/>
    <x v="213"/>
    <x v="1"/>
    <s v="Matagalpa"/>
    <x v="140"/>
    <x v="27"/>
    <s v="LATAM"/>
    <x v="2"/>
    <s v="FUR-BO-10003438"/>
    <x v="1"/>
    <x v="9"/>
    <s v="Dania Corner Shelving, Pine"/>
    <n v="575.96"/>
    <n v="7"/>
    <n v="0"/>
    <n v="111.15"/>
    <n v="120.82"/>
    <x v="0"/>
  </r>
  <r>
    <n v="19439"/>
    <x v="2367"/>
    <x v="545"/>
    <x v="528"/>
    <s v="First Class"/>
    <s v="SP-20545"/>
    <x v="660"/>
    <x v="1"/>
    <s v="Nogent-sur-Oise"/>
    <x v="362"/>
    <x v="9"/>
    <s v="EU"/>
    <x v="2"/>
    <s v="TEC-PH-10003713"/>
    <x v="0"/>
    <x v="2"/>
    <s v="Cisco Audio Dock, Cordless"/>
    <n v="785.91"/>
    <n v="5"/>
    <n v="0.15"/>
    <n v="111.08"/>
    <n v="-18.54"/>
    <x v="2"/>
  </r>
  <r>
    <n v="20010"/>
    <x v="524"/>
    <x v="261"/>
    <x v="194"/>
    <s v="First Class"/>
    <s v="SW-20755"/>
    <x v="389"/>
    <x v="1"/>
    <s v="Ris-Orangis"/>
    <x v="14"/>
    <x v="9"/>
    <s v="EU"/>
    <x v="2"/>
    <s v="OFF-AR-10001110"/>
    <x v="2"/>
    <x v="12"/>
    <s v="BIC Pencil Sharpener, Water Color"/>
    <n v="450.66"/>
    <n v="14"/>
    <n v="0"/>
    <n v="111.07"/>
    <n v="170.94"/>
    <x v="2"/>
  </r>
  <r>
    <n v="22914"/>
    <x v="2368"/>
    <x v="371"/>
    <x v="434"/>
    <s v="Standard Class"/>
    <s v="HJ-14875"/>
    <x v="211"/>
    <x v="2"/>
    <s v="Brisbane"/>
    <x v="2"/>
    <x v="1"/>
    <s v="APAC"/>
    <x v="1"/>
    <s v="TEC-CO-10002697"/>
    <x v="0"/>
    <x v="3"/>
    <s v="Brother Wireless Fax, High-Speed"/>
    <n v="1017.927"/>
    <n v="3"/>
    <n v="0.1"/>
    <n v="111.07"/>
    <n v="214.857"/>
    <x v="3"/>
  </r>
  <r>
    <n v="44856"/>
    <x v="2369"/>
    <x v="621"/>
    <x v="633"/>
    <s v="First Class"/>
    <s v="PO-9180"/>
    <x v="590"/>
    <x v="2"/>
    <s v="Kaduna"/>
    <x v="489"/>
    <x v="80"/>
    <s v="Africa"/>
    <x v="3"/>
    <s v="TEC-EPS-10002958"/>
    <x v="0"/>
    <x v="8"/>
    <s v="Epson Receipt Printer, Wireless"/>
    <n v="280.87200000000001"/>
    <n v="8"/>
    <n v="0.7"/>
    <n v="111.07"/>
    <n v="-430.72800000000001"/>
    <x v="0"/>
  </r>
  <r>
    <n v="23999"/>
    <x v="2370"/>
    <x v="1021"/>
    <x v="409"/>
    <s v="First Class"/>
    <s v="JM-15265"/>
    <x v="192"/>
    <x v="1"/>
    <s v="Sydney"/>
    <x v="1"/>
    <x v="1"/>
    <s v="APAC"/>
    <x v="1"/>
    <s v="FUR-CH-10000994"/>
    <x v="1"/>
    <x v="1"/>
    <s v="Harbour Creations Rocking Chair, Black"/>
    <n v="911.35799999999995"/>
    <n v="7"/>
    <n v="0.1"/>
    <n v="110.99"/>
    <n v="70.727999999999994"/>
    <x v="2"/>
  </r>
  <r>
    <n v="31230"/>
    <x v="2371"/>
    <x v="277"/>
    <x v="199"/>
    <s v="Same Day"/>
    <s v="CK-12205"/>
    <x v="301"/>
    <x v="0"/>
    <s v="Gold Coast"/>
    <x v="2"/>
    <x v="1"/>
    <s v="APAC"/>
    <x v="1"/>
    <s v="OFF-AP-10002629"/>
    <x v="2"/>
    <x v="7"/>
    <s v="Cuisinart Stove, White"/>
    <n v="1287.432"/>
    <n v="4"/>
    <n v="0.4"/>
    <n v="110.99"/>
    <n v="-536.44799999999998"/>
    <x v="1"/>
  </r>
  <r>
    <n v="19048"/>
    <x v="2372"/>
    <x v="972"/>
    <x v="924"/>
    <s v="Standard Class"/>
    <s v="AB-10015"/>
    <x v="120"/>
    <x v="0"/>
    <s v="Casoria"/>
    <x v="250"/>
    <x v="10"/>
    <s v="EU"/>
    <x v="5"/>
    <s v="TEC-CO-10002242"/>
    <x v="0"/>
    <x v="3"/>
    <s v="Brother Fax and Copier, Color"/>
    <n v="1543.44"/>
    <n v="8"/>
    <n v="0"/>
    <n v="110.96"/>
    <n v="370.32"/>
    <x v="1"/>
  </r>
  <r>
    <n v="10851"/>
    <x v="2373"/>
    <x v="1022"/>
    <x v="1079"/>
    <s v="Standard Class"/>
    <s v="CC-12100"/>
    <x v="238"/>
    <x v="2"/>
    <s v="Rome"/>
    <x v="208"/>
    <x v="10"/>
    <s v="EU"/>
    <x v="5"/>
    <s v="TEC-CO-10004365"/>
    <x v="0"/>
    <x v="3"/>
    <s v="HP Wireless Fax, Color"/>
    <n v="723.3"/>
    <n v="2"/>
    <n v="0"/>
    <n v="110.92"/>
    <n v="7.2"/>
    <x v="2"/>
  </r>
  <r>
    <n v="22907"/>
    <x v="1824"/>
    <x v="620"/>
    <x v="440"/>
    <s v="Standard Class"/>
    <s v="RA-19285"/>
    <x v="688"/>
    <x v="0"/>
    <s v="Mangalore"/>
    <x v="197"/>
    <x v="17"/>
    <s v="APAC"/>
    <x v="6"/>
    <s v="FUR-BO-10001934"/>
    <x v="1"/>
    <x v="9"/>
    <s v="Bush Library with Doors, Metal"/>
    <n v="1091.3399999999999"/>
    <n v="3"/>
    <n v="0"/>
    <n v="110.88"/>
    <n v="87.3"/>
    <x v="2"/>
  </r>
  <r>
    <n v="26228"/>
    <x v="1940"/>
    <x v="413"/>
    <x v="442"/>
    <s v="Standard Class"/>
    <s v="CK-12595"/>
    <x v="428"/>
    <x v="0"/>
    <s v="Jakarta"/>
    <x v="106"/>
    <x v="20"/>
    <s v="APAC"/>
    <x v="11"/>
    <s v="FUR-BO-10001216"/>
    <x v="1"/>
    <x v="9"/>
    <s v="Sauder 3-Shelf Cabinet, Mobile"/>
    <n v="629.42399999999998"/>
    <n v="4"/>
    <n v="7.0000000000000007E-2"/>
    <n v="110.85"/>
    <n v="223.34399999999999"/>
    <x v="3"/>
  </r>
  <r>
    <n v="5311"/>
    <x v="2374"/>
    <x v="788"/>
    <x v="503"/>
    <s v="Second Class"/>
    <s v="NC-18535"/>
    <x v="759"/>
    <x v="1"/>
    <s v="Monterrey"/>
    <x v="191"/>
    <x v="14"/>
    <s v="LATAM"/>
    <x v="9"/>
    <s v="FUR-CH-10001897"/>
    <x v="1"/>
    <x v="1"/>
    <s v="Hon Executive Leather Armchair, Adjustable"/>
    <n v="970.048"/>
    <n v="4"/>
    <n v="0.2"/>
    <n v="110.83"/>
    <n v="-36.432000000000002"/>
    <x v="1"/>
  </r>
  <r>
    <n v="30161"/>
    <x v="2375"/>
    <x v="86"/>
    <x v="845"/>
    <s v="Standard Class"/>
    <s v="ME-17320"/>
    <x v="431"/>
    <x v="2"/>
    <s v="Griffith"/>
    <x v="1"/>
    <x v="1"/>
    <s v="APAC"/>
    <x v="1"/>
    <s v="FUR-BO-10000655"/>
    <x v="1"/>
    <x v="9"/>
    <s v="Dania Classic Bookcase, Traditional"/>
    <n v="1109.0519999999999"/>
    <n v="3"/>
    <n v="0.1"/>
    <n v="110.81"/>
    <n v="86.201999999999998"/>
    <x v="3"/>
  </r>
  <r>
    <n v="36313"/>
    <x v="2376"/>
    <x v="932"/>
    <x v="1046"/>
    <s v="Standard Class"/>
    <s v="TH-21100"/>
    <x v="563"/>
    <x v="0"/>
    <s v="Toledo"/>
    <x v="107"/>
    <x v="0"/>
    <s v="US"/>
    <x v="0"/>
    <s v="TEC-PH-10002584"/>
    <x v="0"/>
    <x v="2"/>
    <s v="Samsung Galaxy S4"/>
    <n v="1502.376"/>
    <n v="4"/>
    <n v="0.4"/>
    <n v="110.8"/>
    <n v="-250.39599999999999"/>
    <x v="1"/>
  </r>
  <r>
    <n v="18296"/>
    <x v="1441"/>
    <x v="850"/>
    <x v="859"/>
    <s v="Standard Class"/>
    <s v="JL-15130"/>
    <x v="360"/>
    <x v="0"/>
    <s v="Villeurbanne"/>
    <x v="183"/>
    <x v="9"/>
    <s v="EU"/>
    <x v="2"/>
    <s v="OFF-AP-10003702"/>
    <x v="2"/>
    <x v="7"/>
    <s v="Cuisinart Refrigerator, White"/>
    <n v="2223.9899999999998"/>
    <n v="5"/>
    <n v="0.1"/>
    <n v="110.73"/>
    <n v="321.24"/>
    <x v="1"/>
  </r>
  <r>
    <n v="47465"/>
    <x v="2377"/>
    <x v="387"/>
    <x v="288"/>
    <s v="Second Class"/>
    <s v="GZ-4470"/>
    <x v="353"/>
    <x v="0"/>
    <s v="Lubumbashi"/>
    <x v="30"/>
    <x v="19"/>
    <s v="Africa"/>
    <x v="3"/>
    <s v="FUR-SAU-10004137"/>
    <x v="1"/>
    <x v="9"/>
    <s v="Sauder Floating Shelf Set, Traditional"/>
    <n v="1167.48"/>
    <n v="6"/>
    <n v="0"/>
    <n v="110.7"/>
    <n v="431.82"/>
    <x v="1"/>
  </r>
  <r>
    <n v="11322"/>
    <x v="2378"/>
    <x v="621"/>
    <x v="910"/>
    <s v="Standard Class"/>
    <s v="BF-11170"/>
    <x v="689"/>
    <x v="2"/>
    <s v="Munich"/>
    <x v="74"/>
    <x v="2"/>
    <s v="EU"/>
    <x v="2"/>
    <s v="OFF-ST-10004020"/>
    <x v="2"/>
    <x v="10"/>
    <s v="Tenex Lockers, Single Width"/>
    <n v="735.048"/>
    <n v="4"/>
    <n v="0.1"/>
    <n v="110.67"/>
    <n v="-32.712000000000003"/>
    <x v="3"/>
  </r>
  <r>
    <n v="34816"/>
    <x v="2379"/>
    <x v="888"/>
    <x v="457"/>
    <s v="First Class"/>
    <s v="MG-17875"/>
    <x v="648"/>
    <x v="2"/>
    <s v="Aurora"/>
    <x v="19"/>
    <x v="0"/>
    <s v="US"/>
    <x v="2"/>
    <s v="FUR-TA-10002645"/>
    <x v="1"/>
    <x v="4"/>
    <s v="Hon Rectangular Conference Tables"/>
    <n v="796.42499999999995"/>
    <n v="7"/>
    <n v="0.5"/>
    <n v="110.67"/>
    <n v="-525.64049999999997"/>
    <x v="1"/>
  </r>
  <r>
    <n v="9885"/>
    <x v="2380"/>
    <x v="235"/>
    <x v="887"/>
    <s v="Second Class"/>
    <s v="MC-17635"/>
    <x v="434"/>
    <x v="1"/>
    <s v="San Salvador"/>
    <x v="23"/>
    <x v="15"/>
    <s v="LATAM"/>
    <x v="2"/>
    <s v="FUR-BO-10002214"/>
    <x v="1"/>
    <x v="9"/>
    <s v="Dania Floating Shelf Set, Traditional"/>
    <n v="451.6"/>
    <n v="4"/>
    <n v="0"/>
    <n v="110.63"/>
    <n v="4.4800000000000004"/>
    <x v="0"/>
  </r>
  <r>
    <n v="21772"/>
    <x v="2381"/>
    <x v="133"/>
    <x v="628"/>
    <s v="Standard Class"/>
    <s v="CC-12685"/>
    <x v="486"/>
    <x v="0"/>
    <s v="Brisbane"/>
    <x v="2"/>
    <x v="1"/>
    <s v="APAC"/>
    <x v="1"/>
    <s v="TEC-CO-10001766"/>
    <x v="0"/>
    <x v="3"/>
    <s v="Canon Fax Machine, Digital"/>
    <n v="1431.135"/>
    <n v="5"/>
    <n v="0.1"/>
    <n v="110.6"/>
    <n v="-127.215"/>
    <x v="1"/>
  </r>
  <r>
    <n v="50119"/>
    <x v="687"/>
    <x v="520"/>
    <x v="527"/>
    <s v="Same Day"/>
    <s v="RO-9780"/>
    <x v="102"/>
    <x v="0"/>
    <s v="Algiers"/>
    <x v="278"/>
    <x v="78"/>
    <s v="Africa"/>
    <x v="3"/>
    <s v="OFF-ELD-10000845"/>
    <x v="2"/>
    <x v="10"/>
    <s v="Eldon Lockers, Wire Frame"/>
    <n v="393.96"/>
    <n v="2"/>
    <n v="0"/>
    <n v="110.6"/>
    <n v="78.78"/>
    <x v="0"/>
  </r>
  <r>
    <n v="21731"/>
    <x v="2382"/>
    <x v="1023"/>
    <x v="495"/>
    <s v="Standard Class"/>
    <s v="LS-16945"/>
    <x v="578"/>
    <x v="1"/>
    <s v="Samarinda"/>
    <x v="298"/>
    <x v="20"/>
    <s v="APAC"/>
    <x v="11"/>
    <s v="FUR-TA-10001549"/>
    <x v="1"/>
    <x v="4"/>
    <s v="Barricks Coffee Table, Rectangular"/>
    <n v="951.04259999999999"/>
    <n v="6"/>
    <n v="0.47"/>
    <n v="110.58"/>
    <n v="-646.09739999999999"/>
    <x v="2"/>
  </r>
  <r>
    <n v="14160"/>
    <x v="2383"/>
    <x v="585"/>
    <x v="541"/>
    <s v="Standard Class"/>
    <s v="JE-15745"/>
    <x v="31"/>
    <x v="0"/>
    <s v="Valencia"/>
    <x v="112"/>
    <x v="25"/>
    <s v="EU"/>
    <x v="5"/>
    <s v="TEC-CO-10000854"/>
    <x v="0"/>
    <x v="3"/>
    <s v="Canon Personal Copier, Color"/>
    <n v="1297.6199999999999"/>
    <n v="9"/>
    <n v="0"/>
    <n v="110.57"/>
    <n v="64.8"/>
    <x v="1"/>
  </r>
  <r>
    <n v="47247"/>
    <x v="2384"/>
    <x v="798"/>
    <x v="1047"/>
    <s v="Standard Class"/>
    <s v="JK-5730"/>
    <x v="416"/>
    <x v="0"/>
    <s v="Lusaka"/>
    <x v="450"/>
    <x v="61"/>
    <s v="Africa"/>
    <x v="3"/>
    <s v="OFF-ELD-10001694"/>
    <x v="2"/>
    <x v="10"/>
    <s v="Eldon File Cart, Single Width"/>
    <n v="1023.36"/>
    <n v="8"/>
    <n v="0"/>
    <n v="110.53"/>
    <n v="184.08"/>
    <x v="1"/>
  </r>
  <r>
    <n v="8876"/>
    <x v="2385"/>
    <x v="1024"/>
    <x v="1080"/>
    <s v="First Class"/>
    <s v="AR-10570"/>
    <x v="417"/>
    <x v="0"/>
    <s v="Tegucigalpa"/>
    <x v="301"/>
    <x v="83"/>
    <s v="LATAM"/>
    <x v="2"/>
    <s v="TEC-PH-10000990"/>
    <x v="0"/>
    <x v="2"/>
    <s v="Cisco Signal Booster, with Caller ID"/>
    <n v="485.85599999999999"/>
    <n v="8"/>
    <n v="0.4"/>
    <n v="110.51"/>
    <n v="-81.024000000000001"/>
    <x v="2"/>
  </r>
  <r>
    <n v="13196"/>
    <x v="2386"/>
    <x v="93"/>
    <x v="418"/>
    <s v="Standard Class"/>
    <s v="AJ-10945"/>
    <x v="721"/>
    <x v="0"/>
    <s v="Hamburg"/>
    <x v="98"/>
    <x v="2"/>
    <s v="EU"/>
    <x v="2"/>
    <s v="FUR-CH-10000546"/>
    <x v="1"/>
    <x v="1"/>
    <s v="Harbour Creations Executive Leather Armchair, Adjustable"/>
    <n v="2570.94"/>
    <n v="6"/>
    <n v="0.1"/>
    <n v="110.51"/>
    <n v="856.98"/>
    <x v="1"/>
  </r>
  <r>
    <n v="21563"/>
    <x v="2387"/>
    <x v="825"/>
    <x v="781"/>
    <s v="Standard Class"/>
    <s v="JJ-15760"/>
    <x v="727"/>
    <x v="2"/>
    <s v="Brisbane"/>
    <x v="2"/>
    <x v="1"/>
    <s v="APAC"/>
    <x v="1"/>
    <s v="OFF-AP-10001322"/>
    <x v="2"/>
    <x v="7"/>
    <s v="Hamilton Beach Stove, Silver"/>
    <n v="3421.4670000000001"/>
    <n v="7"/>
    <n v="0.1"/>
    <n v="110.5"/>
    <n v="874.16700000000003"/>
    <x v="2"/>
  </r>
  <r>
    <n v="30376"/>
    <x v="2388"/>
    <x v="229"/>
    <x v="488"/>
    <s v="Second Class"/>
    <s v="TS-21505"/>
    <x v="386"/>
    <x v="0"/>
    <s v="Traralgon"/>
    <x v="56"/>
    <x v="1"/>
    <s v="APAC"/>
    <x v="1"/>
    <s v="TEC-MA-10000172"/>
    <x v="0"/>
    <x v="8"/>
    <s v="StarTech Inkjet, Wireless"/>
    <n v="724.24800000000005"/>
    <n v="4"/>
    <n v="0.4"/>
    <n v="110.5"/>
    <n v="72.408000000000001"/>
    <x v="2"/>
  </r>
  <r>
    <n v="12156"/>
    <x v="2389"/>
    <x v="389"/>
    <x v="290"/>
    <s v="Standard Class"/>
    <s v="AB-10015"/>
    <x v="120"/>
    <x v="0"/>
    <s v="Vincennes"/>
    <x v="14"/>
    <x v="9"/>
    <s v="EU"/>
    <x v="2"/>
    <s v="TEC-CO-10002962"/>
    <x v="0"/>
    <x v="3"/>
    <s v="Sharp Wireless Fax, Color"/>
    <n v="1822.5360000000001"/>
    <n v="6"/>
    <n v="0.15"/>
    <n v="110.48"/>
    <n v="385.77600000000001"/>
    <x v="1"/>
  </r>
  <r>
    <n v="9031"/>
    <x v="2390"/>
    <x v="82"/>
    <x v="460"/>
    <s v="First Class"/>
    <s v="DM-12955"/>
    <x v="136"/>
    <x v="1"/>
    <s v="Barra Mansa"/>
    <x v="346"/>
    <x v="7"/>
    <s v="LATAM"/>
    <x v="5"/>
    <s v="TEC-AC-10000890"/>
    <x v="0"/>
    <x v="0"/>
    <s v="Belkin Router, USB"/>
    <n v="863.2"/>
    <n v="5"/>
    <n v="0"/>
    <n v="110.47"/>
    <n v="293.39999999999998"/>
    <x v="2"/>
  </r>
  <r>
    <n v="11798"/>
    <x v="2391"/>
    <x v="110"/>
    <x v="548"/>
    <s v="Standard Class"/>
    <s v="BF-11080"/>
    <x v="191"/>
    <x v="0"/>
    <s v="Copenhagen"/>
    <x v="507"/>
    <x v="109"/>
    <s v="EU"/>
    <x v="9"/>
    <s v="FUR-CH-10004774"/>
    <x v="1"/>
    <x v="1"/>
    <s v="Novimex Executive Leather Armchair, Red"/>
    <n v="920.4"/>
    <n v="4"/>
    <n v="0.5"/>
    <n v="110.43"/>
    <n v="-276.12"/>
    <x v="3"/>
  </r>
  <r>
    <n v="1990"/>
    <x v="2392"/>
    <x v="353"/>
    <x v="1081"/>
    <s v="Standard Class"/>
    <s v="TC-20980"/>
    <x v="262"/>
    <x v="1"/>
    <s v="Tegucigalpa"/>
    <x v="301"/>
    <x v="83"/>
    <s v="LATAM"/>
    <x v="2"/>
    <s v="TEC-PH-10002774"/>
    <x v="0"/>
    <x v="2"/>
    <s v="Nokia Smart Phone, with Caller ID"/>
    <n v="1022.256"/>
    <n v="4"/>
    <n v="0.4"/>
    <n v="110.37"/>
    <n v="-6.4000000000000001E-2"/>
    <x v="1"/>
  </r>
  <r>
    <n v="24335"/>
    <x v="2393"/>
    <x v="688"/>
    <x v="1082"/>
    <s v="Second Class"/>
    <s v="RB-19570"/>
    <x v="175"/>
    <x v="0"/>
    <s v="Geelong"/>
    <x v="56"/>
    <x v="1"/>
    <s v="APAC"/>
    <x v="1"/>
    <s v="OFF-ST-10003547"/>
    <x v="2"/>
    <x v="10"/>
    <s v="Smead Shelving, Blue"/>
    <n v="440.37"/>
    <n v="10"/>
    <n v="0.1"/>
    <n v="110.34"/>
    <n v="166.17"/>
    <x v="0"/>
  </r>
  <r>
    <n v="1601"/>
    <x v="2394"/>
    <x v="176"/>
    <x v="756"/>
    <s v="First Class"/>
    <s v="DB-13210"/>
    <x v="295"/>
    <x v="0"/>
    <s v="SÃ£o Paulo"/>
    <x v="91"/>
    <x v="7"/>
    <s v="LATAM"/>
    <x v="5"/>
    <s v="FUR-CH-10003109"/>
    <x v="1"/>
    <x v="1"/>
    <s v="Office Star Rocking Chair, Set of Two"/>
    <n v="381.76"/>
    <n v="4"/>
    <n v="0"/>
    <n v="110.33"/>
    <n v="87.76"/>
    <x v="0"/>
  </r>
  <r>
    <n v="25048"/>
    <x v="2395"/>
    <x v="177"/>
    <x v="1002"/>
    <s v="Standard Class"/>
    <s v="RR-19315"/>
    <x v="458"/>
    <x v="0"/>
    <s v="Kanpur"/>
    <x v="148"/>
    <x v="17"/>
    <s v="APAC"/>
    <x v="6"/>
    <s v="OFF-AP-10002793"/>
    <x v="2"/>
    <x v="7"/>
    <s v="KitchenAid Stove, Black"/>
    <n v="1139.1600000000001"/>
    <n v="2"/>
    <n v="0"/>
    <n v="110.3"/>
    <n v="284.76"/>
    <x v="1"/>
  </r>
  <r>
    <n v="25393"/>
    <x v="2396"/>
    <x v="398"/>
    <x v="1083"/>
    <s v="Standard Class"/>
    <s v="JM-15250"/>
    <x v="84"/>
    <x v="0"/>
    <s v="Gold Coast"/>
    <x v="2"/>
    <x v="1"/>
    <s v="APAC"/>
    <x v="1"/>
    <s v="TEC-CO-10000447"/>
    <x v="0"/>
    <x v="3"/>
    <s v="Canon Wireless Fax, Color"/>
    <n v="2052.54"/>
    <n v="6"/>
    <n v="0.1"/>
    <n v="110.29"/>
    <n v="638.46"/>
    <x v="1"/>
  </r>
  <r>
    <n v="3919"/>
    <x v="2397"/>
    <x v="832"/>
    <x v="654"/>
    <s v="Standard Class"/>
    <s v="AB-10255"/>
    <x v="81"/>
    <x v="2"/>
    <s v="HolguÃ­n"/>
    <x v="456"/>
    <x v="50"/>
    <s v="LATAM"/>
    <x v="10"/>
    <s v="OFF-AP-10000800"/>
    <x v="2"/>
    <x v="7"/>
    <s v="Breville Stove, Red"/>
    <n v="1497.44"/>
    <n v="4"/>
    <n v="0"/>
    <n v="110.27"/>
    <n v="299.44"/>
    <x v="1"/>
  </r>
  <r>
    <n v="38195"/>
    <x v="2398"/>
    <x v="458"/>
    <x v="108"/>
    <s v="Second Class"/>
    <s v="VS-21820"/>
    <x v="107"/>
    <x v="0"/>
    <s v="Naperville"/>
    <x v="19"/>
    <x v="0"/>
    <s v="US"/>
    <x v="2"/>
    <s v="FUR-CH-10002880"/>
    <x v="1"/>
    <x v="1"/>
    <s v="Global High-Back Leather Tilter, Burgundy"/>
    <n v="602.65099999999995"/>
    <n v="7"/>
    <n v="0.3"/>
    <n v="110.27"/>
    <n v="-163.57669999999999"/>
    <x v="2"/>
  </r>
  <r>
    <n v="7040"/>
    <x v="2399"/>
    <x v="305"/>
    <x v="299"/>
    <s v="Standard Class"/>
    <s v="KB-16600"/>
    <x v="256"/>
    <x v="1"/>
    <s v="Mixco"/>
    <x v="99"/>
    <x v="38"/>
    <s v="LATAM"/>
    <x v="2"/>
    <s v="FUR-TA-10000671"/>
    <x v="1"/>
    <x v="4"/>
    <s v="Barricks Conference Table, with Bottom Storage"/>
    <n v="967.55200000000002"/>
    <n v="2"/>
    <n v="0.2"/>
    <n v="110.24"/>
    <n v="-205.608"/>
    <x v="1"/>
  </r>
  <r>
    <n v="39598"/>
    <x v="2400"/>
    <x v="1025"/>
    <x v="709"/>
    <s v="Standard Class"/>
    <s v="GZ-14545"/>
    <x v="541"/>
    <x v="1"/>
    <s v="Los Angeles"/>
    <x v="7"/>
    <x v="0"/>
    <s v="US"/>
    <x v="4"/>
    <s v="TEC-AC-10003870"/>
    <x v="0"/>
    <x v="0"/>
    <s v="LogitechÂ Z-906 Speaker sys - home theater - 5.1-CH"/>
    <n v="1649.95"/>
    <n v="5"/>
    <n v="0"/>
    <n v="110.23"/>
    <n v="659.98"/>
    <x v="1"/>
  </r>
  <r>
    <n v="28712"/>
    <x v="2401"/>
    <x v="1026"/>
    <x v="471"/>
    <s v="First Class"/>
    <s v="Co-12640"/>
    <x v="627"/>
    <x v="0"/>
    <s v="Tokyo"/>
    <x v="448"/>
    <x v="42"/>
    <s v="APAC"/>
    <x v="8"/>
    <s v="FUR-BO-10002819"/>
    <x v="1"/>
    <x v="9"/>
    <s v="Ikea Stackable Bookrack, Traditional"/>
    <n v="612.9"/>
    <n v="5"/>
    <n v="0"/>
    <n v="110.14"/>
    <n v="177.6"/>
    <x v="2"/>
  </r>
  <r>
    <n v="10569"/>
    <x v="2402"/>
    <x v="554"/>
    <x v="1084"/>
    <s v="Standard Class"/>
    <s v="JW-15220"/>
    <x v="7"/>
    <x v="1"/>
    <s v="Lille"/>
    <x v="61"/>
    <x v="9"/>
    <s v="EU"/>
    <x v="2"/>
    <s v="OFF-ST-10004489"/>
    <x v="2"/>
    <x v="10"/>
    <s v="Smead Lockers, Single Width"/>
    <n v="1250.2349999999999"/>
    <n v="7"/>
    <n v="0.1"/>
    <n v="110.1"/>
    <n v="486.04500000000002"/>
    <x v="1"/>
  </r>
  <r>
    <n v="18198"/>
    <x v="2403"/>
    <x v="541"/>
    <x v="537"/>
    <s v="Second Class"/>
    <s v="BM-11650"/>
    <x v="311"/>
    <x v="1"/>
    <s v="Saint-Genis-Laval"/>
    <x v="183"/>
    <x v="9"/>
    <s v="EU"/>
    <x v="2"/>
    <s v="FUR-BO-10000820"/>
    <x v="1"/>
    <x v="9"/>
    <s v="Sauder 3-Shelf Cabinet, Metal"/>
    <n v="598.10400000000004"/>
    <n v="4"/>
    <n v="0.1"/>
    <n v="110.03"/>
    <n v="166.10400000000001"/>
    <x v="2"/>
  </r>
  <r>
    <n v="5670"/>
    <x v="2404"/>
    <x v="842"/>
    <x v="1085"/>
    <s v="Second Class"/>
    <s v="SW-20755"/>
    <x v="389"/>
    <x v="1"/>
    <s v="IbaguÃ©"/>
    <x v="521"/>
    <x v="32"/>
    <s v="LATAM"/>
    <x v="5"/>
    <s v="FUR-BO-10003768"/>
    <x v="1"/>
    <x v="9"/>
    <s v="Sauder 3-Shelf Cabinet, Traditional"/>
    <n v="555.6"/>
    <n v="5"/>
    <n v="0"/>
    <n v="109.97"/>
    <n v="177.7"/>
    <x v="0"/>
  </r>
  <r>
    <n v="27200"/>
    <x v="2405"/>
    <x v="226"/>
    <x v="768"/>
    <s v="Standard Class"/>
    <s v="RB-19465"/>
    <x v="244"/>
    <x v="2"/>
    <s v="Tirunelveli"/>
    <x v="188"/>
    <x v="17"/>
    <s v="APAC"/>
    <x v="6"/>
    <s v="TEC-PH-10001917"/>
    <x v="0"/>
    <x v="2"/>
    <s v="Apple Signal Booster, Cordless"/>
    <n v="1813.5"/>
    <n v="13"/>
    <n v="0"/>
    <n v="109.95"/>
    <n v="145.08000000000001"/>
    <x v="1"/>
  </r>
  <r>
    <n v="45566"/>
    <x v="2406"/>
    <x v="149"/>
    <x v="1086"/>
    <s v="Second Class"/>
    <s v="AM-360"/>
    <x v="162"/>
    <x v="1"/>
    <s v="Ulan Bator"/>
    <x v="522"/>
    <x v="112"/>
    <s v="EMEA"/>
    <x v="7"/>
    <s v="OFF-HAM-10000312"/>
    <x v="2"/>
    <x v="7"/>
    <s v="Hamilton Beach Refrigerator, Red"/>
    <n v="500.13"/>
    <n v="1"/>
    <n v="0"/>
    <n v="109.91"/>
    <n v="45"/>
    <x v="0"/>
  </r>
  <r>
    <n v="20482"/>
    <x v="2407"/>
    <x v="1027"/>
    <x v="736"/>
    <s v="Second Class"/>
    <s v="JJ-15760"/>
    <x v="727"/>
    <x v="2"/>
    <s v="Shanghai"/>
    <x v="159"/>
    <x v="8"/>
    <s v="APAC"/>
    <x v="8"/>
    <s v="FUR-TA-10003954"/>
    <x v="1"/>
    <x v="4"/>
    <s v="Barricks Conference Table, with Bottom Storage"/>
    <n v="1269.912"/>
    <n v="2"/>
    <n v="0.3"/>
    <n v="109.86"/>
    <n v="-36.287999999999997"/>
    <x v="1"/>
  </r>
  <r>
    <n v="24389"/>
    <x v="2408"/>
    <x v="307"/>
    <x v="273"/>
    <s v="Standard Class"/>
    <s v="JK-15730"/>
    <x v="416"/>
    <x v="0"/>
    <s v="Manila"/>
    <x v="69"/>
    <x v="30"/>
    <s v="APAC"/>
    <x v="11"/>
    <s v="TEC-PH-10002991"/>
    <x v="0"/>
    <x v="2"/>
    <s v="Apple Smart Phone, Full Size"/>
    <n v="1431.4725000000001"/>
    <n v="3"/>
    <n v="0.25"/>
    <n v="109.86"/>
    <n v="-343.59750000000003"/>
    <x v="1"/>
  </r>
  <r>
    <n v="14425"/>
    <x v="2409"/>
    <x v="1028"/>
    <x v="1087"/>
    <s v="Standard Class"/>
    <s v="AS-10285"/>
    <x v="290"/>
    <x v="1"/>
    <s v="Les Herbiers"/>
    <x v="129"/>
    <x v="9"/>
    <s v="EU"/>
    <x v="2"/>
    <s v="TEC-CO-10003800"/>
    <x v="0"/>
    <x v="3"/>
    <s v="Hewlett Wireless Fax, Color"/>
    <n v="1621.9275"/>
    <n v="5"/>
    <n v="0.15"/>
    <n v="109.83"/>
    <n v="95.377499999999998"/>
    <x v="1"/>
  </r>
  <r>
    <n v="36147"/>
    <x v="2410"/>
    <x v="291"/>
    <x v="36"/>
    <s v="Standard Class"/>
    <s v="MC-17275"/>
    <x v="393"/>
    <x v="0"/>
    <s v="Pasco"/>
    <x v="42"/>
    <x v="0"/>
    <s v="US"/>
    <x v="4"/>
    <s v="FUR-CH-10000454"/>
    <x v="1"/>
    <x v="1"/>
    <s v="Hon Deluxe Fabric Upholstered Stacking Chairs, Rounded Back"/>
    <n v="975.92"/>
    <n v="5"/>
    <n v="0.2"/>
    <n v="109.81"/>
    <n v="121.99"/>
    <x v="3"/>
  </r>
  <r>
    <n v="29258"/>
    <x v="1159"/>
    <x v="291"/>
    <x v="293"/>
    <s v="Standard Class"/>
    <s v="Dl-13600"/>
    <x v="422"/>
    <x v="1"/>
    <s v="Bangkok"/>
    <x v="87"/>
    <x v="36"/>
    <s v="APAC"/>
    <x v="11"/>
    <s v="TEC-PH-10001751"/>
    <x v="0"/>
    <x v="2"/>
    <s v="Samsung Smart Phone, Cordless"/>
    <n v="1591.11"/>
    <n v="3"/>
    <n v="0.17"/>
    <n v="109.8"/>
    <n v="364.23"/>
    <x v="1"/>
  </r>
  <r>
    <n v="23241"/>
    <x v="2411"/>
    <x v="241"/>
    <x v="606"/>
    <s v="Standard Class"/>
    <s v="CJ-11875"/>
    <x v="538"/>
    <x v="1"/>
    <s v="Beijing"/>
    <x v="109"/>
    <x v="8"/>
    <s v="APAC"/>
    <x v="8"/>
    <s v="TEC-CO-10003589"/>
    <x v="0"/>
    <x v="3"/>
    <s v="HP Fax Machine, Digital"/>
    <n v="898.74"/>
    <n v="3"/>
    <n v="0"/>
    <n v="109.79"/>
    <n v="134.72999999999999"/>
    <x v="2"/>
  </r>
  <r>
    <n v="4062"/>
    <x v="2412"/>
    <x v="932"/>
    <x v="1088"/>
    <s v="Standard Class"/>
    <s v="DP-13105"/>
    <x v="32"/>
    <x v="1"/>
    <s v="Monterrey"/>
    <x v="191"/>
    <x v="14"/>
    <s v="LATAM"/>
    <x v="9"/>
    <s v="FUR-TA-10001306"/>
    <x v="1"/>
    <x v="4"/>
    <s v="Hon Wood Table, Adjustable Height"/>
    <n v="1707.2639999999999"/>
    <n v="6"/>
    <n v="0.2"/>
    <n v="109.74"/>
    <n v="192.024"/>
    <x v="1"/>
  </r>
  <r>
    <n v="37166"/>
    <x v="2413"/>
    <x v="971"/>
    <x v="757"/>
    <s v="Standard Class"/>
    <s v="MA-17995"/>
    <x v="582"/>
    <x v="2"/>
    <s v="Cheyenne"/>
    <x v="523"/>
    <x v="0"/>
    <s v="US"/>
    <x v="4"/>
    <s v="FUR-CH-10001215"/>
    <x v="1"/>
    <x v="1"/>
    <s v="Global Troy Executive Leather Low-Back Tilter"/>
    <n v="1603.136"/>
    <n v="4"/>
    <n v="0.2"/>
    <n v="109.67"/>
    <n v="100.196"/>
    <x v="1"/>
  </r>
  <r>
    <n v="46561"/>
    <x v="2414"/>
    <x v="920"/>
    <x v="625"/>
    <s v="Standard Class"/>
    <s v="AA-480"/>
    <x v="147"/>
    <x v="0"/>
    <s v="Toronto"/>
    <x v="227"/>
    <x v="29"/>
    <s v="Canada"/>
    <x v="12"/>
    <s v="OFF-HAM-10004917"/>
    <x v="2"/>
    <x v="7"/>
    <s v="Hamilton Beach Stove, Red"/>
    <n v="1084.68"/>
    <n v="2"/>
    <n v="0"/>
    <n v="109.66"/>
    <n v="488.1"/>
    <x v="1"/>
  </r>
  <r>
    <n v="6755"/>
    <x v="2415"/>
    <x v="1029"/>
    <x v="392"/>
    <s v="Second Class"/>
    <s v="BW-11200"/>
    <x v="522"/>
    <x v="0"/>
    <s v="Buenos Aires"/>
    <x v="135"/>
    <x v="47"/>
    <s v="LATAM"/>
    <x v="5"/>
    <s v="TEC-CO-10003158"/>
    <x v="0"/>
    <x v="3"/>
    <s v="Sharp Wireless Fax, Laser"/>
    <n v="993.25408000000004"/>
    <n v="7"/>
    <n v="0.40200000000000002"/>
    <n v="109.64"/>
    <n v="-3.4059200000000001"/>
    <x v="2"/>
  </r>
  <r>
    <n v="19788"/>
    <x v="2416"/>
    <x v="1030"/>
    <x v="843"/>
    <s v="Standard Class"/>
    <s v="DB-13615"/>
    <x v="576"/>
    <x v="0"/>
    <s v="Wilhelmshaven"/>
    <x v="47"/>
    <x v="2"/>
    <s v="EU"/>
    <x v="2"/>
    <s v="TEC-AC-10003415"/>
    <x v="0"/>
    <x v="0"/>
    <s v="SanDisk Router, Erganomic"/>
    <n v="1016.64"/>
    <n v="4"/>
    <n v="0"/>
    <n v="109.62"/>
    <n v="406.56"/>
    <x v="2"/>
  </r>
  <r>
    <n v="15607"/>
    <x v="2417"/>
    <x v="401"/>
    <x v="129"/>
    <s v="Standard Class"/>
    <s v="MG-17680"/>
    <x v="294"/>
    <x v="2"/>
    <s v="Vienna"/>
    <x v="145"/>
    <x v="31"/>
    <s v="EU"/>
    <x v="2"/>
    <s v="TEC-AC-10001100"/>
    <x v="0"/>
    <x v="0"/>
    <s v="Logitech Router, Bluetooth"/>
    <n v="1236.5999999999999"/>
    <n v="5"/>
    <n v="0"/>
    <n v="109.61"/>
    <n v="98.85"/>
    <x v="2"/>
  </r>
  <r>
    <n v="21408"/>
    <x v="2418"/>
    <x v="626"/>
    <x v="541"/>
    <s v="First Class"/>
    <s v="BS-11665"/>
    <x v="299"/>
    <x v="0"/>
    <s v="Bhavnagar"/>
    <x v="26"/>
    <x v="17"/>
    <s v="APAC"/>
    <x v="6"/>
    <s v="TEC-MA-10003314"/>
    <x v="0"/>
    <x v="8"/>
    <s v="Epson Phone, White"/>
    <n v="476.28"/>
    <n v="6"/>
    <n v="0"/>
    <n v="109.58"/>
    <n v="204.66"/>
    <x v="0"/>
  </r>
  <r>
    <n v="29065"/>
    <x v="2419"/>
    <x v="858"/>
    <x v="169"/>
    <s v="Standard Class"/>
    <s v="DB-13660"/>
    <x v="270"/>
    <x v="0"/>
    <s v="Canberra"/>
    <x v="162"/>
    <x v="1"/>
    <s v="APAC"/>
    <x v="1"/>
    <s v="OFF-AP-10000729"/>
    <x v="2"/>
    <x v="7"/>
    <s v="KitchenAid Refrigerator, White"/>
    <n v="2525.1840000000002"/>
    <n v="8"/>
    <n v="0.4"/>
    <n v="109.57"/>
    <n v="-294.81599999999997"/>
    <x v="1"/>
  </r>
  <r>
    <n v="23440"/>
    <x v="2420"/>
    <x v="482"/>
    <x v="492"/>
    <s v="Standard Class"/>
    <s v="LC-16870"/>
    <x v="630"/>
    <x v="0"/>
    <s v="Jodhpur"/>
    <x v="200"/>
    <x v="17"/>
    <s v="APAC"/>
    <x v="6"/>
    <s v="FUR-CH-10001271"/>
    <x v="1"/>
    <x v="1"/>
    <s v="SAFCO Executive Leather Armchair, Red"/>
    <n v="1845.72"/>
    <n v="4"/>
    <n v="0"/>
    <n v="109.52"/>
    <n v="535.20000000000005"/>
    <x v="1"/>
  </r>
  <r>
    <n v="14165"/>
    <x v="2421"/>
    <x v="273"/>
    <x v="153"/>
    <s v="Second Class"/>
    <s v="RA-19885"/>
    <x v="325"/>
    <x v="1"/>
    <s v="Montpellier"/>
    <x v="265"/>
    <x v="9"/>
    <s v="EU"/>
    <x v="2"/>
    <s v="OFF-AP-10000802"/>
    <x v="2"/>
    <x v="7"/>
    <s v="Hoover Microwave, White"/>
    <n v="552.20399999999995"/>
    <n v="2"/>
    <n v="0.1"/>
    <n v="109.48"/>
    <n v="104.304"/>
    <x v="2"/>
  </r>
  <r>
    <n v="20653"/>
    <x v="2422"/>
    <x v="700"/>
    <x v="783"/>
    <s v="Standard Class"/>
    <s v="RD-19720"/>
    <x v="705"/>
    <x v="0"/>
    <s v="Nowra"/>
    <x v="1"/>
    <x v="1"/>
    <s v="APAC"/>
    <x v="1"/>
    <s v="TEC-MA-10003492"/>
    <x v="0"/>
    <x v="8"/>
    <s v="Okidata Printer, Wireless"/>
    <n v="1208.25"/>
    <n v="5"/>
    <n v="0.1"/>
    <n v="109.42"/>
    <n v="-80.55"/>
    <x v="2"/>
  </r>
  <r>
    <n v="2725"/>
    <x v="2423"/>
    <x v="175"/>
    <x v="326"/>
    <s v="First Class"/>
    <s v="SM-20950"/>
    <x v="304"/>
    <x v="1"/>
    <s v="SÃ£o Paulo"/>
    <x v="91"/>
    <x v="7"/>
    <s v="LATAM"/>
    <x v="5"/>
    <s v="TEC-CO-10001595"/>
    <x v="0"/>
    <x v="3"/>
    <s v="Brother Copy Machine, Color"/>
    <n v="526.40508"/>
    <n v="3"/>
    <n v="2E-3"/>
    <n v="109.36"/>
    <n v="188.78507999999999"/>
    <x v="2"/>
  </r>
  <r>
    <n v="4737"/>
    <x v="2424"/>
    <x v="873"/>
    <x v="1089"/>
    <s v="Standard Class"/>
    <s v="JG-15160"/>
    <x v="164"/>
    <x v="0"/>
    <s v="MÃ©rida"/>
    <x v="269"/>
    <x v="14"/>
    <s v="LATAM"/>
    <x v="9"/>
    <s v="TEC-PH-10003945"/>
    <x v="0"/>
    <x v="2"/>
    <s v="Nokia Audio Dock, VoIP"/>
    <n v="1000.98"/>
    <n v="9"/>
    <n v="0"/>
    <n v="109.34"/>
    <n v="9.9"/>
    <x v="1"/>
  </r>
  <r>
    <n v="38487"/>
    <x v="2425"/>
    <x v="388"/>
    <x v="1090"/>
    <s v="First Class"/>
    <s v="DW-13480"/>
    <x v="67"/>
    <x v="2"/>
    <s v="San Diego"/>
    <x v="7"/>
    <x v="0"/>
    <s v="US"/>
    <x v="4"/>
    <s v="FUR-TA-10003392"/>
    <x v="1"/>
    <x v="4"/>
    <s v="Global Adaptabilities Conference Tables"/>
    <n v="674.35199999999998"/>
    <n v="3"/>
    <n v="0.2"/>
    <n v="109.32"/>
    <n v="-8.4293999999999993"/>
    <x v="1"/>
  </r>
  <r>
    <n v="39477"/>
    <x v="2426"/>
    <x v="229"/>
    <x v="535"/>
    <s v="Standard Class"/>
    <s v="SS-20410"/>
    <x v="489"/>
    <x v="0"/>
    <s v="Philadelphia"/>
    <x v="64"/>
    <x v="0"/>
    <s v="US"/>
    <x v="0"/>
    <s v="FUR-TA-10002958"/>
    <x v="1"/>
    <x v="4"/>
    <s v="Bevis Oval Conference Table, Walnut"/>
    <n v="1252.704"/>
    <n v="8"/>
    <n v="0.4"/>
    <n v="109.3"/>
    <n v="-480.20319999999998"/>
    <x v="1"/>
  </r>
  <r>
    <n v="27447"/>
    <x v="2427"/>
    <x v="237"/>
    <x v="530"/>
    <s v="Second Class"/>
    <s v="Dl-13600"/>
    <x v="422"/>
    <x v="1"/>
    <s v="Melbourne"/>
    <x v="56"/>
    <x v="1"/>
    <s v="APAC"/>
    <x v="1"/>
    <s v="TEC-MA-10003178"/>
    <x v="0"/>
    <x v="8"/>
    <s v="Okidata Receipt Printer, Wireless"/>
    <n v="884.952"/>
    <n v="8"/>
    <n v="0.1"/>
    <n v="109.29"/>
    <n v="255.43199999999999"/>
    <x v="2"/>
  </r>
  <r>
    <n v="48482"/>
    <x v="571"/>
    <x v="448"/>
    <x v="454"/>
    <s v="Same Day"/>
    <s v="JK-5730"/>
    <x v="416"/>
    <x v="0"/>
    <s v="Vladimir"/>
    <x v="254"/>
    <x v="43"/>
    <s v="EMEA"/>
    <x v="7"/>
    <s v="OFF-HOO-10003653"/>
    <x v="2"/>
    <x v="7"/>
    <s v="Hoover Stove, Silver"/>
    <n v="569.22"/>
    <n v="1"/>
    <n v="0"/>
    <n v="109.27"/>
    <n v="182.13"/>
    <x v="2"/>
  </r>
  <r>
    <n v="24429"/>
    <x v="2428"/>
    <x v="638"/>
    <x v="979"/>
    <s v="First Class"/>
    <s v="MZ-17335"/>
    <x v="92"/>
    <x v="2"/>
    <s v="Gold Coast"/>
    <x v="2"/>
    <x v="1"/>
    <s v="APAC"/>
    <x v="1"/>
    <s v="FUR-CH-10003097"/>
    <x v="1"/>
    <x v="1"/>
    <s v="Hon Rocking Chair, Black"/>
    <n v="461.48399999999998"/>
    <n v="4"/>
    <n v="0.1"/>
    <n v="109.26"/>
    <n v="66.563999999999993"/>
    <x v="2"/>
  </r>
  <r>
    <n v="16396"/>
    <x v="2429"/>
    <x v="209"/>
    <x v="1091"/>
    <s v="Second Class"/>
    <s v="LW-16990"/>
    <x v="85"/>
    <x v="1"/>
    <s v="Perugia"/>
    <x v="524"/>
    <x v="10"/>
    <s v="EU"/>
    <x v="5"/>
    <s v="TEC-PH-10000493"/>
    <x v="0"/>
    <x v="2"/>
    <s v="Apple Smart Phone, Full Size"/>
    <n v="765"/>
    <n v="2"/>
    <n v="0.4"/>
    <n v="109.25"/>
    <n v="-153"/>
    <x v="2"/>
  </r>
  <r>
    <n v="13804"/>
    <x v="2430"/>
    <x v="178"/>
    <x v="1092"/>
    <s v="First Class"/>
    <s v="TB-21595"/>
    <x v="760"/>
    <x v="0"/>
    <s v="Madrid"/>
    <x v="102"/>
    <x v="25"/>
    <s v="EU"/>
    <x v="5"/>
    <s v="OFF-AR-10003066"/>
    <x v="2"/>
    <x v="12"/>
    <s v="Sanford Markers, Water Color"/>
    <n v="370.02"/>
    <n v="14"/>
    <n v="0"/>
    <n v="109.19"/>
    <n v="33.18"/>
    <x v="2"/>
  </r>
  <r>
    <n v="10716"/>
    <x v="2431"/>
    <x v="867"/>
    <x v="876"/>
    <s v="First Class"/>
    <s v="KH-16630"/>
    <x v="664"/>
    <x v="1"/>
    <s v="Dresden"/>
    <x v="25"/>
    <x v="2"/>
    <s v="EU"/>
    <x v="2"/>
    <s v="TEC-PH-10001432"/>
    <x v="0"/>
    <x v="2"/>
    <s v="Motorola Signal Booster, Cordless"/>
    <n v="583.91999999999996"/>
    <n v="8"/>
    <n v="0.5"/>
    <n v="109.14"/>
    <n v="-58.56"/>
    <x v="2"/>
  </r>
  <r>
    <n v="1971"/>
    <x v="2432"/>
    <x v="1031"/>
    <x v="704"/>
    <s v="Second Class"/>
    <s v="RA-19915"/>
    <x v="484"/>
    <x v="0"/>
    <s v="Francisco BeltrÃ£o"/>
    <x v="12"/>
    <x v="7"/>
    <s v="LATAM"/>
    <x v="5"/>
    <s v="FUR-BO-10001498"/>
    <x v="1"/>
    <x v="9"/>
    <s v="Dania Classic Bookcase, Pine"/>
    <n v="1648.44"/>
    <n v="6"/>
    <n v="0"/>
    <n v="109.13"/>
    <n v="609.84"/>
    <x v="1"/>
  </r>
  <r>
    <n v="20249"/>
    <x v="2433"/>
    <x v="44"/>
    <x v="1093"/>
    <s v="Second Class"/>
    <s v="MG-17875"/>
    <x v="648"/>
    <x v="2"/>
    <s v="Preston"/>
    <x v="31"/>
    <x v="13"/>
    <s v="EU"/>
    <x v="9"/>
    <s v="TEC-PH-10003492"/>
    <x v="0"/>
    <x v="2"/>
    <s v="Cisco Audio Dock, Full Size"/>
    <n v="1100.1600000000001"/>
    <n v="6"/>
    <n v="0"/>
    <n v="109.11"/>
    <n v="164.88"/>
    <x v="2"/>
  </r>
  <r>
    <n v="827"/>
    <x v="2434"/>
    <x v="277"/>
    <x v="1094"/>
    <s v="Second Class"/>
    <s v="DV-13045"/>
    <x v="309"/>
    <x v="1"/>
    <s v="Carrefour"/>
    <x v="410"/>
    <x v="102"/>
    <s v="LATAM"/>
    <x v="10"/>
    <s v="OFF-ST-10000619"/>
    <x v="2"/>
    <x v="10"/>
    <s v="Eldon Lockers, Wire Frame"/>
    <n v="630.33600000000001"/>
    <n v="8"/>
    <n v="0.4"/>
    <n v="109.11"/>
    <n v="-63.103999999999999"/>
    <x v="2"/>
  </r>
  <r>
    <n v="5994"/>
    <x v="2435"/>
    <x v="713"/>
    <x v="523"/>
    <s v="Standard Class"/>
    <s v="TA-21385"/>
    <x v="151"/>
    <x v="2"/>
    <s v="Mexico City"/>
    <x v="146"/>
    <x v="14"/>
    <s v="LATAM"/>
    <x v="9"/>
    <s v="TEC-CO-10003655"/>
    <x v="0"/>
    <x v="3"/>
    <s v="Hewlett Wireless Fax, High-Speed"/>
    <n v="1258.7773999999999"/>
    <n v="5"/>
    <n v="2E-3"/>
    <n v="109.02"/>
    <n v="375.7774"/>
    <x v="1"/>
  </r>
  <r>
    <n v="39659"/>
    <x v="2436"/>
    <x v="434"/>
    <x v="855"/>
    <s v="Second Class"/>
    <s v="TS-21655"/>
    <x v="761"/>
    <x v="0"/>
    <s v="El Paso"/>
    <x v="29"/>
    <x v="0"/>
    <s v="US"/>
    <x v="2"/>
    <s v="FUR-TA-10002958"/>
    <x v="1"/>
    <x v="4"/>
    <s v="Bevis Oval Conference Table, Walnut"/>
    <n v="913.43"/>
    <n v="5"/>
    <n v="0.3"/>
    <n v="108.98"/>
    <n v="-169.637"/>
    <x v="2"/>
  </r>
  <r>
    <n v="8050"/>
    <x v="2437"/>
    <x v="778"/>
    <x v="738"/>
    <s v="Standard Class"/>
    <s v="MC-17425"/>
    <x v="337"/>
    <x v="1"/>
    <s v="Durango"/>
    <x v="51"/>
    <x v="14"/>
    <s v="LATAM"/>
    <x v="9"/>
    <s v="TEC-CO-10004831"/>
    <x v="0"/>
    <x v="3"/>
    <s v="Brother Copy Machine, High-Speed"/>
    <n v="872.55139999999994"/>
    <n v="5"/>
    <n v="2E-3"/>
    <n v="108.91"/>
    <n v="164.35140000000001"/>
    <x v="2"/>
  </r>
  <r>
    <n v="3093"/>
    <x v="2438"/>
    <x v="1022"/>
    <x v="817"/>
    <s v="Same Day"/>
    <s v="DL-13495"/>
    <x v="246"/>
    <x v="1"/>
    <s v="Managua"/>
    <x v="141"/>
    <x v="27"/>
    <s v="LATAM"/>
    <x v="2"/>
    <s v="FUR-CH-10001784"/>
    <x v="1"/>
    <x v="1"/>
    <s v="SAFCO Steel Folding Chair, Set of Two"/>
    <n v="527.76"/>
    <n v="9"/>
    <n v="0"/>
    <n v="108.89"/>
    <n v="248.04"/>
    <x v="2"/>
  </r>
  <r>
    <n v="10790"/>
    <x v="2439"/>
    <x v="317"/>
    <x v="105"/>
    <s v="Second Class"/>
    <s v="CD-11980"/>
    <x v="695"/>
    <x v="0"/>
    <s v="Tours"/>
    <x v="156"/>
    <x v="9"/>
    <s v="EU"/>
    <x v="2"/>
    <s v="FUR-CH-10001150"/>
    <x v="1"/>
    <x v="1"/>
    <s v="SAFCO Steel Folding Chair, Red"/>
    <n v="462.834"/>
    <n v="6"/>
    <n v="0.1"/>
    <n v="108.86"/>
    <n v="190.13399999999999"/>
    <x v="2"/>
  </r>
  <r>
    <n v="7572"/>
    <x v="2440"/>
    <x v="526"/>
    <x v="394"/>
    <s v="First Class"/>
    <s v="DB-13360"/>
    <x v="319"/>
    <x v="2"/>
    <s v="AraÃ§atuba"/>
    <x v="91"/>
    <x v="7"/>
    <s v="LATAM"/>
    <x v="5"/>
    <s v="FUR-BO-10002992"/>
    <x v="1"/>
    <x v="9"/>
    <s v="Dania Library with Doors, Traditional"/>
    <n v="483.2"/>
    <n v="2"/>
    <n v="0"/>
    <n v="108.85"/>
    <n v="57.96"/>
    <x v="2"/>
  </r>
  <r>
    <n v="23388"/>
    <x v="2441"/>
    <x v="530"/>
    <x v="25"/>
    <s v="First Class"/>
    <s v="JP-15460"/>
    <x v="604"/>
    <x v="1"/>
    <s v="Lismore"/>
    <x v="1"/>
    <x v="1"/>
    <s v="APAC"/>
    <x v="1"/>
    <s v="TEC-AC-10002244"/>
    <x v="0"/>
    <x v="0"/>
    <s v="Enermax Router, Erganomic"/>
    <n v="461.05200000000002"/>
    <n v="2"/>
    <n v="0.1"/>
    <n v="108.84"/>
    <n v="61.451999999999998"/>
    <x v="0"/>
  </r>
  <r>
    <n v="30401"/>
    <x v="2442"/>
    <x v="350"/>
    <x v="869"/>
    <s v="Same Day"/>
    <s v="KD-16495"/>
    <x v="59"/>
    <x v="1"/>
    <s v="Gawler"/>
    <x v="82"/>
    <x v="1"/>
    <s v="APAC"/>
    <x v="1"/>
    <s v="FUR-FU-10001144"/>
    <x v="1"/>
    <x v="11"/>
    <s v="Rubbermaid Photo Frame, Erganomic"/>
    <n v="402.96"/>
    <n v="8"/>
    <n v="0"/>
    <n v="108.83"/>
    <n v="48.24"/>
    <x v="2"/>
  </r>
  <r>
    <n v="21272"/>
    <x v="2443"/>
    <x v="769"/>
    <x v="867"/>
    <s v="First Class"/>
    <s v="TH-21550"/>
    <x v="507"/>
    <x v="2"/>
    <s v="Melbourne"/>
    <x v="56"/>
    <x v="1"/>
    <s v="APAC"/>
    <x v="1"/>
    <s v="TEC-CO-10001157"/>
    <x v="0"/>
    <x v="3"/>
    <s v="Hewlett Personal Copier, Color"/>
    <n v="262.27800000000002"/>
    <n v="2"/>
    <n v="0.1"/>
    <n v="108.82"/>
    <n v="101.958"/>
    <x v="0"/>
  </r>
  <r>
    <n v="39137"/>
    <x v="2444"/>
    <x v="1032"/>
    <x v="1095"/>
    <s v="Standard Class"/>
    <s v="CV-12295"/>
    <x v="758"/>
    <x v="0"/>
    <s v="Des Moines"/>
    <x v="511"/>
    <x v="0"/>
    <s v="US"/>
    <x v="2"/>
    <s v="FUR-TA-10003954"/>
    <x v="1"/>
    <x v="4"/>
    <s v="Hon 94000 Series Round Tables"/>
    <n v="1184.72"/>
    <n v="4"/>
    <n v="0"/>
    <n v="108.8"/>
    <n v="106.62479999999999"/>
    <x v="1"/>
  </r>
  <r>
    <n v="10388"/>
    <x v="2445"/>
    <x v="445"/>
    <x v="623"/>
    <s v="Standard Class"/>
    <s v="EM-14200"/>
    <x v="66"/>
    <x v="2"/>
    <s v="Rugby"/>
    <x v="31"/>
    <x v="13"/>
    <s v="EU"/>
    <x v="9"/>
    <s v="TEC-PH-10002296"/>
    <x v="0"/>
    <x v="2"/>
    <s v="Nokia Signal Booster, with Caller ID"/>
    <n v="955.5"/>
    <n v="7"/>
    <n v="0"/>
    <n v="108.73"/>
    <n v="276.99"/>
    <x v="2"/>
  </r>
  <r>
    <n v="12985"/>
    <x v="2446"/>
    <x v="399"/>
    <x v="399"/>
    <s v="First Class"/>
    <s v="BT-11440"/>
    <x v="756"/>
    <x v="0"/>
    <s v="Groningen"/>
    <x v="525"/>
    <x v="33"/>
    <s v="EU"/>
    <x v="2"/>
    <s v="TEC-CO-10004563"/>
    <x v="0"/>
    <x v="3"/>
    <s v="HP Copy Machine, Color"/>
    <n v="735.39"/>
    <n v="6"/>
    <n v="0.5"/>
    <n v="108.64"/>
    <n v="-235.35"/>
    <x v="1"/>
  </r>
  <r>
    <n v="23576"/>
    <x v="2447"/>
    <x v="1033"/>
    <x v="161"/>
    <s v="Second Class"/>
    <s v="KB-16600"/>
    <x v="256"/>
    <x v="1"/>
    <s v="Ichalkaranji"/>
    <x v="195"/>
    <x v="17"/>
    <s v="APAC"/>
    <x v="6"/>
    <s v="TEC-CO-10003777"/>
    <x v="0"/>
    <x v="3"/>
    <s v="Hewlett Copy Machine, Color"/>
    <n v="785.61"/>
    <n v="3"/>
    <n v="0"/>
    <n v="108.6"/>
    <n v="157.05000000000001"/>
    <x v="2"/>
  </r>
  <r>
    <n v="48500"/>
    <x v="2448"/>
    <x v="433"/>
    <x v="441"/>
    <s v="Second Class"/>
    <s v="SK-9990"/>
    <x v="390"/>
    <x v="0"/>
    <s v="Vienna"/>
    <x v="145"/>
    <x v="31"/>
    <s v="EMEA"/>
    <x v="7"/>
    <s v="TEC-NOK-10002555"/>
    <x v="0"/>
    <x v="2"/>
    <s v="Nokia Audio Dock, VoIP"/>
    <n v="1000.98"/>
    <n v="6"/>
    <n v="0"/>
    <n v="108.48"/>
    <n v="280.26"/>
    <x v="2"/>
  </r>
  <r>
    <n v="28755"/>
    <x v="1908"/>
    <x v="76"/>
    <x v="665"/>
    <s v="Same Day"/>
    <s v="BE-11455"/>
    <x v="280"/>
    <x v="2"/>
    <s v="Jakarta"/>
    <x v="106"/>
    <x v="20"/>
    <s v="APAC"/>
    <x v="11"/>
    <s v="FUR-FU-10002246"/>
    <x v="1"/>
    <x v="11"/>
    <s v="Tenex Frame, Duo Pack"/>
    <n v="642.6336"/>
    <n v="8"/>
    <n v="0.27"/>
    <n v="108.46"/>
    <n v="105.5136"/>
    <x v="2"/>
  </r>
  <r>
    <n v="25321"/>
    <x v="720"/>
    <x v="535"/>
    <x v="546"/>
    <s v="First Class"/>
    <s v="PS-18970"/>
    <x v="349"/>
    <x v="2"/>
    <s v="Seoul"/>
    <x v="290"/>
    <x v="79"/>
    <s v="APAC"/>
    <x v="8"/>
    <s v="FUR-FU-10000815"/>
    <x v="1"/>
    <x v="11"/>
    <s v="Eldon Door Stop, Black"/>
    <n v="401.28"/>
    <n v="10"/>
    <n v="0.2"/>
    <n v="108.34"/>
    <n v="-5.22"/>
    <x v="0"/>
  </r>
  <r>
    <n v="21188"/>
    <x v="1343"/>
    <x v="809"/>
    <x v="815"/>
    <s v="Second Class"/>
    <s v="RD-19900"/>
    <x v="619"/>
    <x v="0"/>
    <s v="Khulna"/>
    <x v="351"/>
    <x v="24"/>
    <s v="APAC"/>
    <x v="6"/>
    <s v="FUR-BO-10001934"/>
    <x v="1"/>
    <x v="9"/>
    <s v="Bush Library with Doors, Metal"/>
    <n v="1455.12"/>
    <n v="4"/>
    <n v="0"/>
    <n v="108.33"/>
    <n v="116.4"/>
    <x v="2"/>
  </r>
  <r>
    <n v="18147"/>
    <x v="2449"/>
    <x v="820"/>
    <x v="543"/>
    <s v="Standard Class"/>
    <s v="HM-14860"/>
    <x v="259"/>
    <x v="1"/>
    <s v="Rennes"/>
    <x v="28"/>
    <x v="9"/>
    <s v="EU"/>
    <x v="2"/>
    <s v="OFF-AP-10001776"/>
    <x v="2"/>
    <x v="7"/>
    <s v="Hamilton Beach Microwave, White"/>
    <n v="1010.34"/>
    <n v="4"/>
    <n v="0.1"/>
    <n v="108.27"/>
    <n v="-44.94"/>
    <x v="3"/>
  </r>
  <r>
    <n v="10627"/>
    <x v="2450"/>
    <x v="1034"/>
    <x v="599"/>
    <s v="Standard Class"/>
    <s v="JH-16180"/>
    <x v="207"/>
    <x v="0"/>
    <s v="Naples"/>
    <x v="250"/>
    <x v="10"/>
    <s v="EU"/>
    <x v="5"/>
    <s v="FUR-BO-10004119"/>
    <x v="1"/>
    <x v="9"/>
    <s v="Ikea Floating Shelf Set, Traditional"/>
    <n v="1362.72"/>
    <n v="8"/>
    <n v="0"/>
    <n v="108.25"/>
    <n v="81.599999999999994"/>
    <x v="2"/>
  </r>
  <r>
    <n v="42625"/>
    <x v="2451"/>
    <x v="530"/>
    <x v="359"/>
    <s v="Standard Class"/>
    <s v="BD-1725"/>
    <x v="632"/>
    <x v="0"/>
    <s v="Bur Sudan"/>
    <x v="526"/>
    <x v="113"/>
    <s v="Africa"/>
    <x v="3"/>
    <s v="FUR-CHR-10001570"/>
    <x v="1"/>
    <x v="4"/>
    <s v="Chromcraft Conference Table, Rectangular"/>
    <n v="870.24"/>
    <n v="1"/>
    <n v="0"/>
    <n v="108.23"/>
    <n v="304.56"/>
    <x v="1"/>
  </r>
  <r>
    <n v="26223"/>
    <x v="416"/>
    <x v="350"/>
    <x v="353"/>
    <s v="Standard Class"/>
    <s v="EM-13960"/>
    <x v="329"/>
    <x v="0"/>
    <s v="Nagpur"/>
    <x v="195"/>
    <x v="17"/>
    <s v="APAC"/>
    <x v="6"/>
    <s v="TEC-CO-10002283"/>
    <x v="0"/>
    <x v="3"/>
    <s v="Brother Copy Machine, Color"/>
    <n v="781.47"/>
    <n v="3"/>
    <n v="0"/>
    <n v="108.2"/>
    <n v="281.25"/>
    <x v="2"/>
  </r>
  <r>
    <n v="22601"/>
    <x v="2452"/>
    <x v="310"/>
    <x v="883"/>
    <s v="Standard Class"/>
    <s v="NG-18430"/>
    <x v="564"/>
    <x v="0"/>
    <s v="Firozabad"/>
    <x v="148"/>
    <x v="17"/>
    <s v="APAC"/>
    <x v="6"/>
    <s v="TEC-AC-10004108"/>
    <x v="0"/>
    <x v="0"/>
    <s v="Memorex Router, USB"/>
    <n v="1232.0999999999999"/>
    <n v="5"/>
    <n v="0"/>
    <n v="108.16"/>
    <n v="431.1"/>
    <x v="1"/>
  </r>
  <r>
    <n v="11413"/>
    <x v="2453"/>
    <x v="283"/>
    <x v="1085"/>
    <s v="First Class"/>
    <s v="PT-19090"/>
    <x v="762"/>
    <x v="0"/>
    <s v="Aschaffenburg"/>
    <x v="74"/>
    <x v="2"/>
    <s v="EU"/>
    <x v="2"/>
    <s v="TEC-PH-10004297"/>
    <x v="0"/>
    <x v="2"/>
    <s v="Motorola Speaker Phone, Full Size"/>
    <n v="655.35"/>
    <n v="5"/>
    <n v="0"/>
    <n v="108.11"/>
    <n v="72"/>
    <x v="1"/>
  </r>
  <r>
    <n v="17990"/>
    <x v="2454"/>
    <x v="458"/>
    <x v="368"/>
    <s v="Standard Class"/>
    <s v="BF-11020"/>
    <x v="677"/>
    <x v="1"/>
    <s v="Soissons"/>
    <x v="362"/>
    <x v="9"/>
    <s v="EU"/>
    <x v="2"/>
    <s v="TEC-CO-10002659"/>
    <x v="0"/>
    <x v="3"/>
    <s v="Sharp Fax Machine, Color"/>
    <n v="757.57950000000005"/>
    <n v="3"/>
    <n v="0.15"/>
    <n v="108.08"/>
    <n v="-62.410499999999999"/>
    <x v="2"/>
  </r>
  <r>
    <n v="28775"/>
    <x v="2455"/>
    <x v="152"/>
    <x v="264"/>
    <s v="Standard Class"/>
    <s v="GH-14485"/>
    <x v="714"/>
    <x v="1"/>
    <s v="Aoba-ku"/>
    <x v="527"/>
    <x v="42"/>
    <s v="APAC"/>
    <x v="8"/>
    <s v="FUR-BO-10003706"/>
    <x v="1"/>
    <x v="9"/>
    <s v="Sauder Stackable Bookrack, Pine"/>
    <n v="1481.7"/>
    <n v="10"/>
    <n v="0"/>
    <n v="108.02"/>
    <n v="711"/>
    <x v="1"/>
  </r>
  <r>
    <n v="15328"/>
    <x v="1354"/>
    <x v="933"/>
    <x v="819"/>
    <s v="Second Class"/>
    <s v="TZ-21445"/>
    <x v="608"/>
    <x v="1"/>
    <s v="Strasbourg"/>
    <x v="143"/>
    <x v="9"/>
    <s v="EU"/>
    <x v="2"/>
    <s v="FUR-BO-10003103"/>
    <x v="1"/>
    <x v="9"/>
    <s v="Ikea Classic Bookcase, Metal"/>
    <n v="1110.2670000000001"/>
    <n v="3"/>
    <n v="0.1"/>
    <n v="108.01"/>
    <n v="110.997"/>
    <x v="1"/>
  </r>
  <r>
    <n v="26601"/>
    <x v="2456"/>
    <x v="284"/>
    <x v="83"/>
    <s v="Standard Class"/>
    <s v="JL-15175"/>
    <x v="212"/>
    <x v="2"/>
    <s v="Shenyang"/>
    <x v="95"/>
    <x v="8"/>
    <s v="APAC"/>
    <x v="8"/>
    <s v="FUR-TA-10000038"/>
    <x v="1"/>
    <x v="4"/>
    <s v="Chromcraft Conference Table, Adjustable Height"/>
    <n v="1837.2059999999999"/>
    <n v="3"/>
    <n v="0.3"/>
    <n v="107.98"/>
    <n v="183.636"/>
    <x v="1"/>
  </r>
  <r>
    <n v="18220"/>
    <x v="2457"/>
    <x v="224"/>
    <x v="645"/>
    <s v="Second Class"/>
    <s v="DW-13480"/>
    <x v="67"/>
    <x v="2"/>
    <s v="Solingen"/>
    <x v="58"/>
    <x v="2"/>
    <s v="EU"/>
    <x v="2"/>
    <s v="TEC-AC-10004571"/>
    <x v="0"/>
    <x v="0"/>
    <s v="Logitech Router, Programmable"/>
    <n v="497.64"/>
    <n v="2"/>
    <n v="0"/>
    <n v="107.94"/>
    <n v="179.1"/>
    <x v="0"/>
  </r>
  <r>
    <n v="20297"/>
    <x v="2458"/>
    <x v="633"/>
    <x v="124"/>
    <s v="Standard Class"/>
    <s v="VT-21700"/>
    <x v="400"/>
    <x v="2"/>
    <s v="Luoyang"/>
    <x v="198"/>
    <x v="8"/>
    <s v="APAC"/>
    <x v="8"/>
    <s v="TEC-CO-10002526"/>
    <x v="0"/>
    <x v="3"/>
    <s v="Sharp Wireless Fax, Digital"/>
    <n v="1422.24"/>
    <n v="4"/>
    <n v="0"/>
    <n v="107.94"/>
    <n v="526.20000000000005"/>
    <x v="1"/>
  </r>
  <r>
    <n v="49660"/>
    <x v="2459"/>
    <x v="1035"/>
    <x v="1096"/>
    <s v="Standard Class"/>
    <s v="TA-11385"/>
    <x v="151"/>
    <x v="2"/>
    <s v="Silivri"/>
    <x v="279"/>
    <x v="52"/>
    <s v="EMEA"/>
    <x v="7"/>
    <s v="FUR-OFF-10001132"/>
    <x v="1"/>
    <x v="1"/>
    <s v="Office Star Swivel Stool, Adjustable"/>
    <n v="988.00800000000004"/>
    <n v="14"/>
    <n v="0.6"/>
    <n v="107.91"/>
    <n v="-1235.0519999999999"/>
    <x v="3"/>
  </r>
  <r>
    <n v="15700"/>
    <x v="2460"/>
    <x v="377"/>
    <x v="380"/>
    <s v="Standard Class"/>
    <s v="SG-20890"/>
    <x v="502"/>
    <x v="1"/>
    <s v="Dudley"/>
    <x v="31"/>
    <x v="13"/>
    <s v="EU"/>
    <x v="9"/>
    <s v="TEC-PH-10004105"/>
    <x v="0"/>
    <x v="2"/>
    <s v="Motorola Speaker Phone, VoIP"/>
    <n v="1168.83"/>
    <n v="9"/>
    <n v="0"/>
    <n v="107.88"/>
    <n v="46.71"/>
    <x v="1"/>
  </r>
  <r>
    <n v="13273"/>
    <x v="2461"/>
    <x v="40"/>
    <x v="523"/>
    <s v="First Class"/>
    <s v="JB-16000"/>
    <x v="39"/>
    <x v="0"/>
    <s v="Portsmouth"/>
    <x v="31"/>
    <x v="13"/>
    <s v="EU"/>
    <x v="9"/>
    <s v="TEC-AC-10000007"/>
    <x v="0"/>
    <x v="0"/>
    <s v="SanDisk Router, USB"/>
    <n v="769.68"/>
    <n v="3"/>
    <n v="0"/>
    <n v="107.85"/>
    <n v="323.19"/>
    <x v="1"/>
  </r>
  <r>
    <n v="22225"/>
    <x v="2462"/>
    <x v="860"/>
    <x v="857"/>
    <s v="Standard Class"/>
    <s v="Dl-13600"/>
    <x v="422"/>
    <x v="1"/>
    <s v="Tawau"/>
    <x v="292"/>
    <x v="34"/>
    <s v="APAC"/>
    <x v="11"/>
    <s v="FUR-CH-10002573"/>
    <x v="1"/>
    <x v="1"/>
    <s v="Office Star Executive Leather Armchair, Adjustable"/>
    <n v="1860"/>
    <n v="4"/>
    <n v="0"/>
    <n v="107.81"/>
    <n v="316.2"/>
    <x v="1"/>
  </r>
  <r>
    <n v="33791"/>
    <x v="2463"/>
    <x v="678"/>
    <x v="377"/>
    <s v="Second Class"/>
    <s v="KT-16480"/>
    <x v="397"/>
    <x v="0"/>
    <s v="Houston"/>
    <x v="29"/>
    <x v="0"/>
    <s v="US"/>
    <x v="2"/>
    <s v="TEC-PH-10000895"/>
    <x v="0"/>
    <x v="2"/>
    <s v="Polycom VVX 310 VoIP phone"/>
    <n v="719.96"/>
    <n v="5"/>
    <n v="0.2"/>
    <n v="107.79"/>
    <n v="53.997"/>
    <x v="2"/>
  </r>
  <r>
    <n v="28189"/>
    <x v="2464"/>
    <x v="321"/>
    <x v="939"/>
    <s v="First Class"/>
    <s v="SC-20770"/>
    <x v="723"/>
    <x v="1"/>
    <s v="Sydney"/>
    <x v="1"/>
    <x v="1"/>
    <s v="APAC"/>
    <x v="1"/>
    <s v="TEC-AC-10002649"/>
    <x v="0"/>
    <x v="0"/>
    <s v="Belkin Keyboard, Programmable"/>
    <n v="384.21"/>
    <n v="5"/>
    <n v="0.1"/>
    <n v="107.7"/>
    <n v="110.91"/>
    <x v="2"/>
  </r>
  <r>
    <n v="33008"/>
    <x v="2465"/>
    <x v="197"/>
    <x v="16"/>
    <s v="Standard Class"/>
    <s v="JK-15205"/>
    <x v="751"/>
    <x v="0"/>
    <s v="San Francisco"/>
    <x v="7"/>
    <x v="0"/>
    <s v="US"/>
    <x v="4"/>
    <s v="OFF-AP-10002684"/>
    <x v="2"/>
    <x v="7"/>
    <s v="Acco 7-Outlet Masterpiece Power Center, Wihtout Fax/Phone Line Protection"/>
    <n v="1702.12"/>
    <n v="14"/>
    <n v="0"/>
    <n v="107.69"/>
    <n v="510.63600000000002"/>
    <x v="1"/>
  </r>
  <r>
    <n v="23764"/>
    <x v="2252"/>
    <x v="618"/>
    <x v="394"/>
    <s v="Standard Class"/>
    <s v="SR-20740"/>
    <x v="176"/>
    <x v="2"/>
    <s v="Adelaide"/>
    <x v="82"/>
    <x v="1"/>
    <s v="APAC"/>
    <x v="1"/>
    <s v="FUR-BO-10003046"/>
    <x v="1"/>
    <x v="9"/>
    <s v="Safco Library with Doors, Mobile"/>
    <n v="1059.2370000000001"/>
    <n v="3"/>
    <n v="0.1"/>
    <n v="107.68"/>
    <n v="235.37700000000001"/>
    <x v="2"/>
  </r>
  <r>
    <n v="9480"/>
    <x v="2466"/>
    <x v="1036"/>
    <x v="1097"/>
    <s v="Second Class"/>
    <s v="TP-21415"/>
    <x v="79"/>
    <x v="0"/>
    <s v="Sancti SpÃ­ritus"/>
    <x v="303"/>
    <x v="50"/>
    <s v="LATAM"/>
    <x v="10"/>
    <s v="FUR-CH-10004095"/>
    <x v="1"/>
    <x v="1"/>
    <s v="SAFCO Executive Leather Armchair, Adjustable"/>
    <n v="618.55999999999995"/>
    <n v="2"/>
    <n v="0"/>
    <n v="107.68"/>
    <n v="235.04"/>
    <x v="2"/>
  </r>
  <r>
    <n v="19910"/>
    <x v="2467"/>
    <x v="71"/>
    <x v="369"/>
    <s v="Standard Class"/>
    <s v="AA-10480"/>
    <x v="147"/>
    <x v="0"/>
    <s v="Bergen"/>
    <x v="304"/>
    <x v="77"/>
    <s v="EU"/>
    <x v="9"/>
    <s v="TEC-MA-10000331"/>
    <x v="0"/>
    <x v="8"/>
    <s v="Okidata Printer, White"/>
    <n v="1601.46"/>
    <n v="6"/>
    <n v="0"/>
    <n v="107.66"/>
    <n v="15.84"/>
    <x v="1"/>
  </r>
  <r>
    <n v="9907"/>
    <x v="2468"/>
    <x v="868"/>
    <x v="287"/>
    <s v="Standard Class"/>
    <s v="BW-11065"/>
    <x v="70"/>
    <x v="0"/>
    <s v="Limeira"/>
    <x v="91"/>
    <x v="7"/>
    <s v="LATAM"/>
    <x v="5"/>
    <s v="TEC-CO-10000388"/>
    <x v="0"/>
    <x v="3"/>
    <s v="Canon Fax Machine, Color"/>
    <n v="1063.9677999999999"/>
    <n v="5"/>
    <n v="2E-3"/>
    <n v="107.66"/>
    <n v="-2.1322000000000001"/>
    <x v="2"/>
  </r>
  <r>
    <n v="11849"/>
    <x v="2469"/>
    <x v="300"/>
    <x v="1098"/>
    <s v="Standard Class"/>
    <s v="AB-10105"/>
    <x v="110"/>
    <x v="0"/>
    <s v="Munster"/>
    <x v="47"/>
    <x v="2"/>
    <s v="EU"/>
    <x v="2"/>
    <s v="OFF-ST-10002555"/>
    <x v="2"/>
    <x v="10"/>
    <s v="Eldon Lockers, Industrial"/>
    <n v="714.20399999999995"/>
    <n v="4"/>
    <n v="0.1"/>
    <n v="107.61"/>
    <n v="309.44400000000002"/>
    <x v="2"/>
  </r>
  <r>
    <n v="19761"/>
    <x v="2470"/>
    <x v="1037"/>
    <x v="1099"/>
    <s v="First Class"/>
    <s v="GK-14620"/>
    <x v="167"/>
    <x v="1"/>
    <s v="Oldham"/>
    <x v="31"/>
    <x v="13"/>
    <s v="EU"/>
    <x v="9"/>
    <s v="OFF-AP-10001138"/>
    <x v="2"/>
    <x v="7"/>
    <s v="Cuisinart Blender, Silver"/>
    <n v="474.18"/>
    <n v="7"/>
    <n v="0"/>
    <n v="107.61"/>
    <n v="18.899999999999999"/>
    <x v="0"/>
  </r>
  <r>
    <n v="3317"/>
    <x v="2471"/>
    <x v="819"/>
    <x v="175"/>
    <s v="Standard Class"/>
    <s v="BM-11140"/>
    <x v="273"/>
    <x v="0"/>
    <s v="ItajaÃ­"/>
    <x v="267"/>
    <x v="7"/>
    <s v="LATAM"/>
    <x v="5"/>
    <s v="OFF-AP-10004646"/>
    <x v="2"/>
    <x v="7"/>
    <s v="Hoover Refrigerator, Black"/>
    <n v="1051.3800000000001"/>
    <n v="3"/>
    <n v="0"/>
    <n v="107.57"/>
    <n v="94.62"/>
    <x v="3"/>
  </r>
  <r>
    <n v="25366"/>
    <x v="2472"/>
    <x v="443"/>
    <x v="1100"/>
    <s v="Second Class"/>
    <s v="ES-14080"/>
    <x v="678"/>
    <x v="1"/>
    <s v="Perth"/>
    <x v="44"/>
    <x v="1"/>
    <s v="APAC"/>
    <x v="1"/>
    <s v="FUR-CH-10000027"/>
    <x v="1"/>
    <x v="1"/>
    <s v="SAFCO Executive Leather Armchair, Black"/>
    <n v="826.2"/>
    <n v="2"/>
    <n v="0.1"/>
    <n v="107.54"/>
    <n v="27.54"/>
    <x v="2"/>
  </r>
  <r>
    <n v="7886"/>
    <x v="2473"/>
    <x v="250"/>
    <x v="461"/>
    <s v="Standard Class"/>
    <s v="LB-16735"/>
    <x v="725"/>
    <x v="0"/>
    <s v="Ilopango"/>
    <x v="23"/>
    <x v="15"/>
    <s v="LATAM"/>
    <x v="2"/>
    <s v="OFF-AP-10000873"/>
    <x v="2"/>
    <x v="7"/>
    <s v="Hamilton Beach Microwave, Red"/>
    <n v="1318.38"/>
    <n v="7"/>
    <n v="0"/>
    <n v="107.49"/>
    <n v="382.2"/>
    <x v="1"/>
  </r>
  <r>
    <n v="3526"/>
    <x v="2474"/>
    <x v="1038"/>
    <x v="678"/>
    <s v="Second Class"/>
    <s v="BS-11380"/>
    <x v="359"/>
    <x v="1"/>
    <s v="Matagalpa"/>
    <x v="140"/>
    <x v="27"/>
    <s v="LATAM"/>
    <x v="2"/>
    <s v="TEC-CO-10002063"/>
    <x v="0"/>
    <x v="3"/>
    <s v="Sharp Fax Machine, Color"/>
    <n v="988.31939999999997"/>
    <n v="5"/>
    <n v="2E-3"/>
    <n v="107.47"/>
    <n v="126.71939999999999"/>
    <x v="1"/>
  </r>
  <r>
    <n v="22575"/>
    <x v="2475"/>
    <x v="369"/>
    <x v="1101"/>
    <s v="Second Class"/>
    <s v="RB-19360"/>
    <x v="535"/>
    <x v="0"/>
    <s v="Bhopal"/>
    <x v="41"/>
    <x v="17"/>
    <s v="APAC"/>
    <x v="6"/>
    <s v="TEC-CO-10000269"/>
    <x v="0"/>
    <x v="3"/>
    <s v="HP Ink, Laser"/>
    <n v="900.9"/>
    <n v="7"/>
    <n v="0"/>
    <n v="107.47"/>
    <n v="63"/>
    <x v="2"/>
  </r>
  <r>
    <n v="10226"/>
    <x v="2476"/>
    <x v="455"/>
    <x v="122"/>
    <s v="Second Class"/>
    <s v="RK-19300"/>
    <x v="509"/>
    <x v="0"/>
    <s v="Presidente Dutra"/>
    <x v="356"/>
    <x v="7"/>
    <s v="LATAM"/>
    <x v="5"/>
    <s v="FUR-CH-10003353"/>
    <x v="1"/>
    <x v="1"/>
    <s v="Hon Executive Leather Armchair, Black"/>
    <n v="609.52"/>
    <n v="5"/>
    <n v="0.6"/>
    <n v="107.47"/>
    <n v="-411.48"/>
    <x v="1"/>
  </r>
  <r>
    <n v="1199"/>
    <x v="2477"/>
    <x v="272"/>
    <x v="422"/>
    <s v="Second Class"/>
    <s v="DB-12910"/>
    <x v="752"/>
    <x v="2"/>
    <s v="Mexicali"/>
    <x v="282"/>
    <x v="14"/>
    <s v="LATAM"/>
    <x v="9"/>
    <s v="OFF-ST-10000990"/>
    <x v="2"/>
    <x v="10"/>
    <s v="Eldon Lockers, Single Width"/>
    <n v="1187.6400000000001"/>
    <n v="9"/>
    <n v="0"/>
    <n v="107.46"/>
    <n v="23.58"/>
    <x v="2"/>
  </r>
  <r>
    <n v="37050"/>
    <x v="2478"/>
    <x v="1039"/>
    <x v="676"/>
    <s v="Standard Class"/>
    <s v="LC-17050"/>
    <x v="141"/>
    <x v="0"/>
    <s v="Richmond"/>
    <x v="15"/>
    <x v="0"/>
    <s v="US"/>
    <x v="5"/>
    <s v="FUR-CH-10000015"/>
    <x v="1"/>
    <x v="1"/>
    <s v="Hon Multipurpose Stacking Arm Chairs"/>
    <n v="866.4"/>
    <n v="4"/>
    <n v="0"/>
    <n v="107.39"/>
    <n v="225.26400000000001"/>
    <x v="3"/>
  </r>
  <r>
    <n v="26001"/>
    <x v="2479"/>
    <x v="686"/>
    <x v="1009"/>
    <s v="Standard Class"/>
    <s v="AB-10600"/>
    <x v="19"/>
    <x v="1"/>
    <s v="Lahore"/>
    <x v="182"/>
    <x v="58"/>
    <s v="APAC"/>
    <x v="6"/>
    <s v="FUR-BO-10000210"/>
    <x v="1"/>
    <x v="9"/>
    <s v="Ikea Library with Doors, Pine"/>
    <n v="2042.5440000000001"/>
    <n v="7"/>
    <n v="0.2"/>
    <n v="107.34"/>
    <n v="255.23400000000001"/>
    <x v="1"/>
  </r>
  <r>
    <n v="40057"/>
    <x v="2480"/>
    <x v="844"/>
    <x v="852"/>
    <s v="Standard Class"/>
    <s v="BF-11170"/>
    <x v="689"/>
    <x v="2"/>
    <s v="Atlanta"/>
    <x v="57"/>
    <x v="0"/>
    <s v="US"/>
    <x v="5"/>
    <s v="OFF-BI-10003527"/>
    <x v="2"/>
    <x v="5"/>
    <s v="Fellowes PB500 Electric Punch Plastic Comb Binding Machine with Manual Bind"/>
    <n v="1270.99"/>
    <n v="1"/>
    <n v="0"/>
    <n v="107.34"/>
    <n v="635.495"/>
    <x v="1"/>
  </r>
  <r>
    <n v="2389"/>
    <x v="2481"/>
    <x v="557"/>
    <x v="618"/>
    <s v="Standard Class"/>
    <s v="DP-13000"/>
    <x v="724"/>
    <x v="0"/>
    <s v="Mejicanos"/>
    <x v="23"/>
    <x v="15"/>
    <s v="LATAM"/>
    <x v="2"/>
    <s v="FUR-BO-10000728"/>
    <x v="1"/>
    <x v="9"/>
    <s v="Ikea Classic Bookcase, Mobile"/>
    <n v="1657.08"/>
    <n v="6"/>
    <n v="0"/>
    <n v="107.34"/>
    <n v="364.44"/>
    <x v="1"/>
  </r>
  <r>
    <n v="8632"/>
    <x v="2482"/>
    <x v="374"/>
    <x v="307"/>
    <s v="Standard Class"/>
    <s v="SF-20965"/>
    <x v="628"/>
    <x v="1"/>
    <s v="GoiÃ¢nia"/>
    <x v="192"/>
    <x v="7"/>
    <s v="LATAM"/>
    <x v="5"/>
    <s v="TEC-AC-10002257"/>
    <x v="0"/>
    <x v="0"/>
    <s v="Enermax Router, Bluetooth"/>
    <n v="1205.54"/>
    <n v="7"/>
    <n v="0"/>
    <n v="107.33"/>
    <n v="204.82"/>
    <x v="2"/>
  </r>
  <r>
    <n v="13827"/>
    <x v="2483"/>
    <x v="744"/>
    <x v="755"/>
    <s v="Standard Class"/>
    <s v="JB-16000"/>
    <x v="39"/>
    <x v="0"/>
    <s v="Neuwied"/>
    <x v="345"/>
    <x v="2"/>
    <s v="EU"/>
    <x v="2"/>
    <s v="TEC-CO-10001162"/>
    <x v="0"/>
    <x v="3"/>
    <s v="Canon Wireless Fax, Laser"/>
    <n v="757.32"/>
    <n v="2"/>
    <n v="0"/>
    <n v="107.28"/>
    <n v="371.04"/>
    <x v="2"/>
  </r>
  <r>
    <n v="20033"/>
    <x v="2484"/>
    <x v="200"/>
    <x v="1102"/>
    <s v="Standard Class"/>
    <s v="JD-15895"/>
    <x v="63"/>
    <x v="1"/>
    <s v="Marano di Napoli"/>
    <x v="250"/>
    <x v="10"/>
    <s v="EU"/>
    <x v="5"/>
    <s v="TEC-MA-10003078"/>
    <x v="0"/>
    <x v="8"/>
    <s v="Epson Printer, White"/>
    <n v="1096.326"/>
    <n v="7"/>
    <n v="0.4"/>
    <n v="107.28"/>
    <n v="-657.80399999999997"/>
    <x v="3"/>
  </r>
  <r>
    <n v="30752"/>
    <x v="2485"/>
    <x v="1016"/>
    <x v="1103"/>
    <s v="Standard Class"/>
    <s v="JB-16045"/>
    <x v="596"/>
    <x v="2"/>
    <s v="Auckland"/>
    <x v="155"/>
    <x v="4"/>
    <s v="APAC"/>
    <x v="1"/>
    <s v="FUR-BO-10004806"/>
    <x v="1"/>
    <x v="9"/>
    <s v="Sauder Classic Bookcase, Metal"/>
    <n v="1567.62"/>
    <n v="6"/>
    <n v="0.4"/>
    <n v="107.17"/>
    <n v="208.98"/>
    <x v="1"/>
  </r>
  <r>
    <n v="27259"/>
    <x v="2486"/>
    <x v="499"/>
    <x v="208"/>
    <s v="First Class"/>
    <s v="AR-10405"/>
    <x v="719"/>
    <x v="1"/>
    <s v="Wuhan"/>
    <x v="89"/>
    <x v="8"/>
    <s v="APAC"/>
    <x v="8"/>
    <s v="FUR-BO-10001749"/>
    <x v="1"/>
    <x v="9"/>
    <s v="Bush Classic Bookcase, Traditional"/>
    <n v="619.02"/>
    <n v="3"/>
    <n v="0.5"/>
    <n v="107.12"/>
    <n v="-544.77"/>
    <x v="2"/>
  </r>
  <r>
    <n v="30450"/>
    <x v="2487"/>
    <x v="973"/>
    <x v="704"/>
    <s v="Standard Class"/>
    <s v="KL-16645"/>
    <x v="667"/>
    <x v="0"/>
    <s v="Papakura"/>
    <x v="155"/>
    <x v="4"/>
    <s v="APAC"/>
    <x v="1"/>
    <s v="TEC-CO-10004182"/>
    <x v="0"/>
    <x v="3"/>
    <s v="Hewlett Wireless Fax, Laser"/>
    <n v="912.45600000000002"/>
    <n v="4"/>
    <n v="0.4"/>
    <n v="107.1"/>
    <n v="-319.464"/>
    <x v="3"/>
  </r>
  <r>
    <n v="18496"/>
    <x v="2488"/>
    <x v="311"/>
    <x v="498"/>
    <s v="Second Class"/>
    <s v="GP-14740"/>
    <x v="55"/>
    <x v="1"/>
    <s v="Watford"/>
    <x v="31"/>
    <x v="13"/>
    <s v="EU"/>
    <x v="9"/>
    <s v="TEC-MA-10001777"/>
    <x v="0"/>
    <x v="8"/>
    <s v="Okidata Printer, Red"/>
    <n v="1859.55"/>
    <n v="7"/>
    <n v="0"/>
    <n v="107.08"/>
    <n v="18.48"/>
    <x v="1"/>
  </r>
  <r>
    <n v="27071"/>
    <x v="2489"/>
    <x v="223"/>
    <x v="447"/>
    <s v="Standard Class"/>
    <s v="EH-13990"/>
    <x v="763"/>
    <x v="0"/>
    <s v="Pune"/>
    <x v="195"/>
    <x v="17"/>
    <s v="APAC"/>
    <x v="6"/>
    <s v="TEC-PH-10001002"/>
    <x v="0"/>
    <x v="2"/>
    <s v="Apple Signal Booster, Full Size"/>
    <n v="965.58"/>
    <n v="7"/>
    <n v="0"/>
    <n v="107.06"/>
    <n v="376.53"/>
    <x v="2"/>
  </r>
  <r>
    <n v="30286"/>
    <x v="2490"/>
    <x v="597"/>
    <x v="204"/>
    <s v="Second Class"/>
    <s v="LT-16765"/>
    <x v="342"/>
    <x v="0"/>
    <s v="Dhaka"/>
    <x v="46"/>
    <x v="24"/>
    <s v="APAC"/>
    <x v="6"/>
    <s v="TEC-MA-10001261"/>
    <x v="0"/>
    <x v="8"/>
    <s v="Konica Printer, Wireless"/>
    <n v="535.67999999999995"/>
    <n v="2"/>
    <n v="0"/>
    <n v="107.01"/>
    <n v="246.36"/>
    <x v="2"/>
  </r>
  <r>
    <n v="21242"/>
    <x v="2491"/>
    <x v="467"/>
    <x v="528"/>
    <s v="Standard Class"/>
    <s v="HL-15040"/>
    <x v="223"/>
    <x v="0"/>
    <s v="Bogor"/>
    <x v="65"/>
    <x v="20"/>
    <s v="APAC"/>
    <x v="11"/>
    <s v="TEC-CO-10000208"/>
    <x v="0"/>
    <x v="3"/>
    <s v="Brother Wireless Fax, Color"/>
    <n v="1414.53"/>
    <n v="4"/>
    <n v="7.0000000000000007E-2"/>
    <n v="106.99"/>
    <n v="-106.47"/>
    <x v="1"/>
  </r>
  <r>
    <n v="11911"/>
    <x v="224"/>
    <x v="1040"/>
    <x v="1104"/>
    <s v="Standard Class"/>
    <s v="CB-12415"/>
    <x v="188"/>
    <x v="0"/>
    <s v="Drancy"/>
    <x v="14"/>
    <x v="9"/>
    <s v="EU"/>
    <x v="2"/>
    <s v="OFF-ST-10000922"/>
    <x v="2"/>
    <x v="10"/>
    <s v="Eldon File Cart, Blue"/>
    <n v="799.84799999999996"/>
    <n v="7"/>
    <n v="0.1"/>
    <n v="106.98"/>
    <n v="-71.231999999999999"/>
    <x v="2"/>
  </r>
  <r>
    <n v="11970"/>
    <x v="2492"/>
    <x v="828"/>
    <x v="369"/>
    <s v="First Class"/>
    <s v="MH-17455"/>
    <x v="613"/>
    <x v="0"/>
    <s v="Levallois-Perret"/>
    <x v="14"/>
    <x v="9"/>
    <s v="EU"/>
    <x v="2"/>
    <s v="FUR-CH-10004774"/>
    <x v="1"/>
    <x v="1"/>
    <s v="Novimex Executive Leather Armchair, Red"/>
    <n v="828.36"/>
    <n v="2"/>
    <n v="0.1"/>
    <n v="106.98"/>
    <n v="230.1"/>
    <x v="2"/>
  </r>
  <r>
    <n v="38945"/>
    <x v="2493"/>
    <x v="1041"/>
    <x v="1016"/>
    <s v="First Class"/>
    <s v="FC-14335"/>
    <x v="679"/>
    <x v="1"/>
    <s v="San Francisco"/>
    <x v="7"/>
    <x v="0"/>
    <s v="US"/>
    <x v="4"/>
    <s v="FUR-CH-10000309"/>
    <x v="1"/>
    <x v="1"/>
    <s v="Global Comet Stacking Arm Chair"/>
    <n v="1352.0319999999999"/>
    <n v="4"/>
    <n v="0.2"/>
    <n v="106.98"/>
    <n v="84.501999999999995"/>
    <x v="2"/>
  </r>
  <r>
    <n v="40921"/>
    <x v="2494"/>
    <x v="298"/>
    <x v="299"/>
    <s v="First Class"/>
    <s v="ME-17725"/>
    <x v="764"/>
    <x v="0"/>
    <s v="Dallas"/>
    <x v="29"/>
    <x v="0"/>
    <s v="US"/>
    <x v="2"/>
    <s v="FUR-TA-10002855"/>
    <x v="1"/>
    <x v="4"/>
    <s v="Bevis Round Conference Table Top &amp; Single Column Base"/>
    <n v="307.31400000000002"/>
    <n v="3"/>
    <n v="0.3"/>
    <n v="106.95"/>
    <n v="-39.511800000000001"/>
    <x v="0"/>
  </r>
  <r>
    <n v="29317"/>
    <x v="499"/>
    <x v="405"/>
    <x v="409"/>
    <s v="First Class"/>
    <s v="BW-11110"/>
    <x v="133"/>
    <x v="1"/>
    <s v="Jhansi"/>
    <x v="148"/>
    <x v="17"/>
    <s v="APAC"/>
    <x v="6"/>
    <s v="TEC-CO-10000679"/>
    <x v="0"/>
    <x v="3"/>
    <s v="Hewlett Personal Copier, High-Speed"/>
    <n v="569.88"/>
    <n v="4"/>
    <n v="0"/>
    <n v="106.94"/>
    <n v="5.64"/>
    <x v="2"/>
  </r>
  <r>
    <n v="23358"/>
    <x v="2495"/>
    <x v="13"/>
    <x v="938"/>
    <s v="Standard Class"/>
    <s v="MC-18100"/>
    <x v="579"/>
    <x v="0"/>
    <s v="Mumbai"/>
    <x v="195"/>
    <x v="17"/>
    <s v="APAC"/>
    <x v="6"/>
    <s v="FUR-CH-10002061"/>
    <x v="1"/>
    <x v="1"/>
    <s v="Harbour Creations Executive Leather Armchair, Red"/>
    <n v="951.72"/>
    <n v="4"/>
    <n v="0.5"/>
    <n v="106.93"/>
    <n v="-495"/>
    <x v="2"/>
  </r>
  <r>
    <n v="36542"/>
    <x v="2496"/>
    <x v="1042"/>
    <x v="1105"/>
    <s v="Second Class"/>
    <s v="BF-11020"/>
    <x v="677"/>
    <x v="1"/>
    <s v="Los Angeles"/>
    <x v="7"/>
    <x v="0"/>
    <s v="US"/>
    <x v="4"/>
    <s v="TEC-PH-10001918"/>
    <x v="0"/>
    <x v="2"/>
    <s v="Nortel Business Series Terminal T7208 Digital phone"/>
    <n v="333.57600000000002"/>
    <n v="3"/>
    <n v="0.2"/>
    <n v="106.89"/>
    <n v="33.357599999999998"/>
    <x v="0"/>
  </r>
  <r>
    <n v="25432"/>
    <x v="2497"/>
    <x v="84"/>
    <x v="805"/>
    <s v="Second Class"/>
    <s v="HG-14965"/>
    <x v="492"/>
    <x v="1"/>
    <s v="Dalian"/>
    <x v="95"/>
    <x v="8"/>
    <s v="APAC"/>
    <x v="8"/>
    <s v="FUR-BO-10004679"/>
    <x v="1"/>
    <x v="9"/>
    <s v="Safco Library with Doors, Pine"/>
    <n v="2346.84"/>
    <n v="6"/>
    <n v="0"/>
    <n v="106.88"/>
    <n v="258.12"/>
    <x v="1"/>
  </r>
  <r>
    <n v="11378"/>
    <x v="2498"/>
    <x v="471"/>
    <x v="469"/>
    <s v="Second Class"/>
    <s v="JW-15955"/>
    <x v="450"/>
    <x v="0"/>
    <s v="Annecy"/>
    <x v="183"/>
    <x v="9"/>
    <s v="EU"/>
    <x v="2"/>
    <s v="TEC-AC-10001251"/>
    <x v="0"/>
    <x v="0"/>
    <s v="Belkin Numeric Keypad, Erganomic"/>
    <n v="414.75"/>
    <n v="7"/>
    <n v="0"/>
    <n v="106.87"/>
    <n v="8.19"/>
    <x v="2"/>
  </r>
  <r>
    <n v="33418"/>
    <x v="2499"/>
    <x v="551"/>
    <x v="660"/>
    <s v="First Class"/>
    <s v="JB-15400"/>
    <x v="347"/>
    <x v="1"/>
    <s v="Sunnyvale"/>
    <x v="7"/>
    <x v="0"/>
    <s v="US"/>
    <x v="4"/>
    <s v="FUR-CH-10003061"/>
    <x v="1"/>
    <x v="1"/>
    <s v="Global Leather Task Chair, Black"/>
    <n v="215.976"/>
    <n v="3"/>
    <n v="0.2"/>
    <n v="106.81"/>
    <n v="-2.6997"/>
    <x v="0"/>
  </r>
  <r>
    <n v="36567"/>
    <x v="2500"/>
    <x v="130"/>
    <x v="630"/>
    <s v="Same Day"/>
    <s v="CB-12025"/>
    <x v="355"/>
    <x v="0"/>
    <s v="San Francisco"/>
    <x v="7"/>
    <x v="0"/>
    <s v="US"/>
    <x v="4"/>
    <s v="OFF-AP-10004487"/>
    <x v="2"/>
    <x v="7"/>
    <s v="Kensington 4 Outlet MasterPiece Compact Power Control Center"/>
    <n v="406.6"/>
    <n v="5"/>
    <n v="0"/>
    <n v="106.72"/>
    <n v="113.848"/>
    <x v="2"/>
  </r>
  <r>
    <n v="513"/>
    <x v="2501"/>
    <x v="997"/>
    <x v="202"/>
    <s v="Second Class"/>
    <s v="KN-16390"/>
    <x v="375"/>
    <x v="1"/>
    <s v="ConsolaciÃ³n del Sur"/>
    <x v="334"/>
    <x v="50"/>
    <s v="LATAM"/>
    <x v="10"/>
    <s v="TEC-CO-10001309"/>
    <x v="0"/>
    <x v="3"/>
    <s v="Hewlett Wireless Fax, Laser"/>
    <n v="758.85924"/>
    <n v="3"/>
    <n v="2E-3"/>
    <n v="106.69"/>
    <n v="21.279240000000001"/>
    <x v="1"/>
  </r>
  <r>
    <n v="13178"/>
    <x v="2502"/>
    <x v="1043"/>
    <x v="843"/>
    <s v="Second Class"/>
    <s v="TZ-21580"/>
    <x v="712"/>
    <x v="0"/>
    <s v="Hamburg"/>
    <x v="98"/>
    <x v="2"/>
    <s v="EU"/>
    <x v="2"/>
    <s v="FUR-BO-10000967"/>
    <x v="1"/>
    <x v="9"/>
    <s v="Ikea Library with Doors, Pine"/>
    <n v="1969.596"/>
    <n v="6"/>
    <n v="0.1"/>
    <n v="106.68"/>
    <n v="503.31599999999997"/>
    <x v="1"/>
  </r>
  <r>
    <n v="2175"/>
    <x v="2503"/>
    <x v="184"/>
    <x v="403"/>
    <s v="Second Class"/>
    <s v="ZD-21925"/>
    <x v="765"/>
    <x v="0"/>
    <s v="Madero"/>
    <x v="341"/>
    <x v="14"/>
    <s v="LATAM"/>
    <x v="9"/>
    <s v="TEC-CO-10002271"/>
    <x v="0"/>
    <x v="3"/>
    <s v="Sharp Fax Machine, Laser"/>
    <n v="590.11739999999998"/>
    <n v="3"/>
    <n v="2E-3"/>
    <n v="106.68"/>
    <n v="69.737399999999994"/>
    <x v="0"/>
  </r>
  <r>
    <n v="34386"/>
    <x v="2504"/>
    <x v="166"/>
    <x v="168"/>
    <s v="Second Class"/>
    <s v="DB-12910"/>
    <x v="752"/>
    <x v="2"/>
    <s v="Henderson"/>
    <x v="15"/>
    <x v="0"/>
    <s v="US"/>
    <x v="5"/>
    <s v="TEC-PH-10000526"/>
    <x v="0"/>
    <x v="2"/>
    <s v="Vtech CS6719"/>
    <n v="671.93"/>
    <n v="7"/>
    <n v="0"/>
    <n v="106.65"/>
    <n v="188.1404"/>
    <x v="0"/>
  </r>
  <r>
    <n v="24591"/>
    <x v="2505"/>
    <x v="911"/>
    <x v="1106"/>
    <s v="Second Class"/>
    <s v="DS-13180"/>
    <x v="611"/>
    <x v="1"/>
    <s v="Tongchuan"/>
    <x v="477"/>
    <x v="8"/>
    <s v="APAC"/>
    <x v="8"/>
    <s v="TEC-CO-10000794"/>
    <x v="0"/>
    <x v="3"/>
    <s v="Hewlett Wireless Fax, High-Speed"/>
    <n v="756.78"/>
    <n v="2"/>
    <n v="0"/>
    <n v="106.64"/>
    <n v="302.7"/>
    <x v="2"/>
  </r>
  <r>
    <n v="5454"/>
    <x v="2506"/>
    <x v="301"/>
    <x v="828"/>
    <s v="Standard Class"/>
    <s v="PT-19090"/>
    <x v="762"/>
    <x v="0"/>
    <s v="GÃ³mez Palacio"/>
    <x v="51"/>
    <x v="14"/>
    <s v="LATAM"/>
    <x v="9"/>
    <s v="TEC-CO-10003420"/>
    <x v="0"/>
    <x v="3"/>
    <s v="Sharp Wireless Fax, High-Speed"/>
    <n v="1649.25488"/>
    <n v="7"/>
    <n v="2E-3"/>
    <n v="106.62"/>
    <n v="277.53487999999999"/>
    <x v="1"/>
  </r>
  <r>
    <n v="10904"/>
    <x v="2507"/>
    <x v="515"/>
    <x v="1107"/>
    <s v="Second Class"/>
    <s v="MM-17260"/>
    <x v="11"/>
    <x v="0"/>
    <s v="Argenteuil"/>
    <x v="14"/>
    <x v="9"/>
    <s v="EU"/>
    <x v="2"/>
    <s v="OFF-ST-10003111"/>
    <x v="2"/>
    <x v="10"/>
    <s v="Eldon Trays, Single Width"/>
    <n v="388.8"/>
    <n v="9"/>
    <n v="0.1"/>
    <n v="106.53"/>
    <n v="99.36"/>
    <x v="0"/>
  </r>
  <r>
    <n v="24762"/>
    <x v="2508"/>
    <x v="1044"/>
    <x v="1108"/>
    <s v="Second Class"/>
    <s v="LD-17005"/>
    <x v="706"/>
    <x v="0"/>
    <s v="Gold Coast"/>
    <x v="2"/>
    <x v="1"/>
    <s v="APAC"/>
    <x v="1"/>
    <s v="FUR-BO-10001708"/>
    <x v="1"/>
    <x v="9"/>
    <s v="Safco Stackable Bookrack, Pine"/>
    <n v="545.4"/>
    <n v="4"/>
    <n v="0.1"/>
    <n v="106.53"/>
    <n v="60.6"/>
    <x v="2"/>
  </r>
  <r>
    <n v="24265"/>
    <x v="121"/>
    <x v="113"/>
    <x v="86"/>
    <s v="Second Class"/>
    <s v="JK-15325"/>
    <x v="21"/>
    <x v="1"/>
    <s v="Adelaide"/>
    <x v="82"/>
    <x v="1"/>
    <s v="APAC"/>
    <x v="1"/>
    <s v="FUR-CH-10001382"/>
    <x v="1"/>
    <x v="1"/>
    <s v="Office Star Chairmat, Red"/>
    <n v="414.666"/>
    <n v="7"/>
    <n v="0.1"/>
    <n v="106.5"/>
    <n v="179.67599999999999"/>
    <x v="0"/>
  </r>
  <r>
    <n v="42047"/>
    <x v="2509"/>
    <x v="1045"/>
    <x v="60"/>
    <s v="First Class"/>
    <s v="MW-8235"/>
    <x v="214"/>
    <x v="1"/>
    <s v="Kramators'k"/>
    <x v="408"/>
    <x v="26"/>
    <s v="EMEA"/>
    <x v="7"/>
    <s v="OFF-SME-10004553"/>
    <x v="2"/>
    <x v="10"/>
    <s v="Smead Lockers, Blue"/>
    <n v="396.84"/>
    <n v="2"/>
    <n v="0"/>
    <n v="106.47"/>
    <n v="67.44"/>
    <x v="2"/>
  </r>
  <r>
    <n v="24236"/>
    <x v="2510"/>
    <x v="1046"/>
    <x v="579"/>
    <s v="Standard Class"/>
    <s v="LB-16735"/>
    <x v="725"/>
    <x v="0"/>
    <s v="Ujjain"/>
    <x v="41"/>
    <x v="17"/>
    <s v="APAC"/>
    <x v="6"/>
    <s v="TEC-CO-10003759"/>
    <x v="0"/>
    <x v="3"/>
    <s v="Canon Fax Machine, Laser"/>
    <n v="955.17"/>
    <n v="3"/>
    <n v="0"/>
    <n v="106.42"/>
    <n v="429.75"/>
    <x v="1"/>
  </r>
  <r>
    <n v="28967"/>
    <x v="2511"/>
    <x v="705"/>
    <x v="970"/>
    <s v="Standard Class"/>
    <s v="VB-21745"/>
    <x v="545"/>
    <x v="1"/>
    <s v="Kabul"/>
    <x v="10"/>
    <x v="5"/>
    <s v="APAC"/>
    <x v="6"/>
    <s v="FUR-CH-10003965"/>
    <x v="1"/>
    <x v="1"/>
    <s v="Hon Rocking Chair, Red"/>
    <n v="914.34"/>
    <n v="7"/>
    <n v="0"/>
    <n v="106.41"/>
    <n v="356.58"/>
    <x v="2"/>
  </r>
  <r>
    <n v="31022"/>
    <x v="2512"/>
    <x v="771"/>
    <x v="939"/>
    <s v="Standard Class"/>
    <s v="ES-14080"/>
    <x v="678"/>
    <x v="1"/>
    <s v="Ballarat"/>
    <x v="56"/>
    <x v="1"/>
    <s v="APAC"/>
    <x v="1"/>
    <s v="OFF-AP-10000108"/>
    <x v="2"/>
    <x v="7"/>
    <s v="Breville Refrigerator, Black"/>
    <n v="1245.0239999999999"/>
    <n v="4"/>
    <n v="0.4"/>
    <n v="106.4"/>
    <n v="62.183999999999997"/>
    <x v="1"/>
  </r>
  <r>
    <n v="28382"/>
    <x v="2513"/>
    <x v="328"/>
    <x v="710"/>
    <s v="First Class"/>
    <s v="SC-20050"/>
    <x v="356"/>
    <x v="2"/>
    <s v="Asansol"/>
    <x v="60"/>
    <x v="17"/>
    <s v="APAC"/>
    <x v="6"/>
    <s v="TEC-CO-10000791"/>
    <x v="0"/>
    <x v="3"/>
    <s v="Sharp Personal Copier, Laser"/>
    <n v="240"/>
    <n v="2"/>
    <n v="0"/>
    <n v="106.35"/>
    <n v="88.8"/>
    <x v="0"/>
  </r>
  <r>
    <n v="50661"/>
    <x v="2514"/>
    <x v="354"/>
    <x v="594"/>
    <s v="Standard Class"/>
    <s v="HR-4770"/>
    <x v="471"/>
    <x v="2"/>
    <s v="Kinshasa"/>
    <x v="71"/>
    <x v="19"/>
    <s v="Africa"/>
    <x v="3"/>
    <s v="TEC-OKI-10000372"/>
    <x v="0"/>
    <x v="8"/>
    <s v="Okidata Inkjet, Durable"/>
    <n v="1250.04"/>
    <n v="4"/>
    <n v="0"/>
    <n v="106.35"/>
    <n v="12.48"/>
    <x v="1"/>
  </r>
  <r>
    <n v="22937"/>
    <x v="2515"/>
    <x v="546"/>
    <x v="65"/>
    <s v="Same Day"/>
    <s v="RE-19450"/>
    <x v="414"/>
    <x v="0"/>
    <s v="Brahmapur"/>
    <x v="394"/>
    <x v="17"/>
    <s v="APAC"/>
    <x v="6"/>
    <s v="TEC-MA-10001711"/>
    <x v="0"/>
    <x v="8"/>
    <s v="Konica Phone, White"/>
    <n v="676.8"/>
    <n v="8"/>
    <n v="0"/>
    <n v="106.29"/>
    <n v="162.24"/>
    <x v="2"/>
  </r>
  <r>
    <n v="28870"/>
    <x v="2516"/>
    <x v="33"/>
    <x v="936"/>
    <s v="Standard Class"/>
    <s v="MC-17605"/>
    <x v="566"/>
    <x v="1"/>
    <s v="Perth"/>
    <x v="44"/>
    <x v="1"/>
    <s v="APAC"/>
    <x v="1"/>
    <s v="FUR-BO-10001501"/>
    <x v="1"/>
    <x v="9"/>
    <s v="Bush Classic Bookcase, Metal"/>
    <n v="1112.778"/>
    <n v="3"/>
    <n v="0.1"/>
    <n v="106.29"/>
    <n v="407.988"/>
    <x v="2"/>
  </r>
  <r>
    <n v="28117"/>
    <x v="2517"/>
    <x v="123"/>
    <x v="1109"/>
    <s v="Standard Class"/>
    <s v="MG-17650"/>
    <x v="649"/>
    <x v="2"/>
    <s v="Kunming"/>
    <x v="245"/>
    <x v="8"/>
    <s v="APAC"/>
    <x v="8"/>
    <s v="OFF-AP-10003497"/>
    <x v="2"/>
    <x v="7"/>
    <s v="KitchenAid Microwave, Red"/>
    <n v="1241.28"/>
    <n v="4"/>
    <n v="0"/>
    <n v="106.27"/>
    <n v="434.4"/>
    <x v="1"/>
  </r>
  <r>
    <n v="16957"/>
    <x v="2518"/>
    <x v="993"/>
    <x v="769"/>
    <s v="First Class"/>
    <s v="BP-11050"/>
    <x v="766"/>
    <x v="1"/>
    <s v="London"/>
    <x v="31"/>
    <x v="13"/>
    <s v="EU"/>
    <x v="9"/>
    <s v="FUR-BO-10002680"/>
    <x v="1"/>
    <x v="9"/>
    <s v="Sauder 3-Shelf Cabinet, Traditional"/>
    <n v="750.06"/>
    <n v="5"/>
    <n v="0.1"/>
    <n v="106.25"/>
    <n v="91.56"/>
    <x v="2"/>
  </r>
  <r>
    <n v="17206"/>
    <x v="2519"/>
    <x v="1047"/>
    <x v="647"/>
    <s v="First Class"/>
    <s v="KW-16435"/>
    <x v="257"/>
    <x v="0"/>
    <s v="London"/>
    <x v="31"/>
    <x v="13"/>
    <s v="EU"/>
    <x v="9"/>
    <s v="TEC-CO-10004147"/>
    <x v="0"/>
    <x v="3"/>
    <s v="Brother Fax and Copier, High-Speed"/>
    <n v="1536.489"/>
    <n v="9"/>
    <n v="0.1"/>
    <n v="106.25"/>
    <n v="170.559"/>
    <x v="1"/>
  </r>
  <r>
    <n v="40476"/>
    <x v="1419"/>
    <x v="842"/>
    <x v="395"/>
    <s v="Standard Class"/>
    <s v="JL-15505"/>
    <x v="631"/>
    <x v="0"/>
    <s v="Westminster"/>
    <x v="7"/>
    <x v="0"/>
    <s v="US"/>
    <x v="4"/>
    <s v="TEC-PH-10002415"/>
    <x v="0"/>
    <x v="2"/>
    <s v="Polycom VoiceStation 500 ConferenceÂ phone"/>
    <n v="707.88"/>
    <n v="3"/>
    <n v="0.2"/>
    <n v="106.23"/>
    <n v="44.2425"/>
    <x v="2"/>
  </r>
  <r>
    <n v="31135"/>
    <x v="2520"/>
    <x v="110"/>
    <x v="112"/>
    <s v="Second Class"/>
    <s v="RP-19270"/>
    <x v="82"/>
    <x v="1"/>
    <s v="Traralgon"/>
    <x v="56"/>
    <x v="1"/>
    <s v="APAC"/>
    <x v="1"/>
    <s v="FUR-CH-10000470"/>
    <x v="1"/>
    <x v="1"/>
    <s v="Novimex Executive Leather Armchair, Red"/>
    <n v="552.24"/>
    <n v="2"/>
    <n v="0.4"/>
    <n v="106.21"/>
    <n v="-331.38"/>
    <x v="2"/>
  </r>
  <r>
    <n v="15127"/>
    <x v="2521"/>
    <x v="146"/>
    <x v="654"/>
    <s v="Same Day"/>
    <s v="KA-16525"/>
    <x v="558"/>
    <x v="0"/>
    <s v="Milan"/>
    <x v="291"/>
    <x v="10"/>
    <s v="EU"/>
    <x v="5"/>
    <s v="FUR-FU-10003219"/>
    <x v="1"/>
    <x v="11"/>
    <s v="Eldon Frame, Erganomic"/>
    <n v="689.22"/>
    <n v="6"/>
    <n v="0"/>
    <n v="106.19"/>
    <n v="96.48"/>
    <x v="2"/>
  </r>
  <r>
    <n v="28797"/>
    <x v="2522"/>
    <x v="1048"/>
    <x v="667"/>
    <s v="First Class"/>
    <s v="JK-15625"/>
    <x v="567"/>
    <x v="0"/>
    <s v="Shanghai"/>
    <x v="159"/>
    <x v="8"/>
    <s v="APAC"/>
    <x v="8"/>
    <s v="OFF-SU-10001346"/>
    <x v="2"/>
    <x v="6"/>
    <s v="Stiletto Shears, Steel"/>
    <n v="332.43"/>
    <n v="7"/>
    <n v="0"/>
    <n v="106.18"/>
    <n v="33.18"/>
    <x v="0"/>
  </r>
  <r>
    <n v="12809"/>
    <x v="2523"/>
    <x v="1049"/>
    <x v="354"/>
    <s v="Second Class"/>
    <s v="DL-13495"/>
    <x v="246"/>
    <x v="1"/>
    <s v="Halle"/>
    <x v="520"/>
    <x v="2"/>
    <s v="EU"/>
    <x v="2"/>
    <s v="OFF-AP-10000486"/>
    <x v="2"/>
    <x v="7"/>
    <s v="Cuisinart Stove, Silver"/>
    <n v="970.27200000000005"/>
    <n v="2"/>
    <n v="0.1"/>
    <n v="106.15"/>
    <n v="215.59200000000001"/>
    <x v="2"/>
  </r>
  <r>
    <n v="10349"/>
    <x v="2524"/>
    <x v="1029"/>
    <x v="384"/>
    <s v="Standard Class"/>
    <s v="RR-19315"/>
    <x v="458"/>
    <x v="0"/>
    <s v="Murcia"/>
    <x v="426"/>
    <x v="25"/>
    <s v="EU"/>
    <x v="5"/>
    <s v="FUR-BO-10003007"/>
    <x v="1"/>
    <x v="9"/>
    <s v="Ikea Stackable Bookrack, Metal"/>
    <n v="854.28"/>
    <n v="7"/>
    <n v="0"/>
    <n v="106.08"/>
    <n v="196.35"/>
    <x v="2"/>
  </r>
  <r>
    <n v="16029"/>
    <x v="2525"/>
    <x v="1050"/>
    <x v="942"/>
    <s v="Same Day"/>
    <s v="NH-18610"/>
    <x v="210"/>
    <x v="1"/>
    <s v="Roissy-en-Brie"/>
    <x v="14"/>
    <x v="9"/>
    <s v="EU"/>
    <x v="2"/>
    <s v="FUR-BO-10000022"/>
    <x v="1"/>
    <x v="9"/>
    <s v="Dania Floating Shelf Set, Traditional"/>
    <n v="762.07500000000005"/>
    <n v="5"/>
    <n v="0.1"/>
    <n v="106.01"/>
    <n v="-8.4749999999999996"/>
    <x v="1"/>
  </r>
  <r>
    <n v="17641"/>
    <x v="2526"/>
    <x v="634"/>
    <x v="646"/>
    <s v="Standard Class"/>
    <s v="DJ-13420"/>
    <x v="330"/>
    <x v="1"/>
    <s v="Bordeaux"/>
    <x v="72"/>
    <x v="9"/>
    <s v="EU"/>
    <x v="2"/>
    <s v="FUR-BO-10004254"/>
    <x v="1"/>
    <x v="9"/>
    <s v="Ikea Classic Bookcase, Traditional"/>
    <n v="1852.875"/>
    <n v="5"/>
    <n v="0.1"/>
    <n v="106.01"/>
    <n v="576.375"/>
    <x v="1"/>
  </r>
  <r>
    <n v="22948"/>
    <x v="1091"/>
    <x v="227"/>
    <x v="198"/>
    <s v="First Class"/>
    <s v="DM-13015"/>
    <x v="35"/>
    <x v="0"/>
    <s v="Caloundra"/>
    <x v="2"/>
    <x v="1"/>
    <s v="APAC"/>
    <x v="1"/>
    <s v="OFF-ST-10001755"/>
    <x v="2"/>
    <x v="10"/>
    <s v="Smead Lockers, Single Width"/>
    <n v="714.42"/>
    <n v="4"/>
    <n v="0.1"/>
    <n v="105.87"/>
    <n v="277.74"/>
    <x v="2"/>
  </r>
  <r>
    <n v="15370"/>
    <x v="61"/>
    <x v="718"/>
    <x v="777"/>
    <s v="Second Class"/>
    <s v="RD-19660"/>
    <x v="694"/>
    <x v="2"/>
    <s v="Hamburg"/>
    <x v="98"/>
    <x v="2"/>
    <s v="EU"/>
    <x v="2"/>
    <s v="TEC-CO-10001633"/>
    <x v="0"/>
    <x v="3"/>
    <s v="Sharp Fax Machine, High-Speed"/>
    <n v="881.55"/>
    <n v="3"/>
    <n v="0"/>
    <n v="105.84"/>
    <n v="185.04"/>
    <x v="2"/>
  </r>
  <r>
    <n v="18127"/>
    <x v="2527"/>
    <x v="686"/>
    <x v="313"/>
    <s v="Standard Class"/>
    <s v="CM-11815"/>
    <x v="369"/>
    <x v="1"/>
    <s v="Varese"/>
    <x v="291"/>
    <x v="10"/>
    <s v="EU"/>
    <x v="5"/>
    <s v="TEC-MA-10003927"/>
    <x v="0"/>
    <x v="8"/>
    <s v="StarTech Inkjet, Wireless"/>
    <n v="724.24800000000005"/>
    <n v="4"/>
    <n v="0.4"/>
    <n v="105.83"/>
    <n v="-446.71199999999999"/>
    <x v="3"/>
  </r>
  <r>
    <n v="10630"/>
    <x v="2528"/>
    <x v="336"/>
    <x v="51"/>
    <s v="Standard Class"/>
    <s v="GW-14605"/>
    <x v="553"/>
    <x v="0"/>
    <s v="Coulommiers"/>
    <x v="14"/>
    <x v="9"/>
    <s v="EU"/>
    <x v="2"/>
    <s v="OFF-ST-10003455"/>
    <x v="2"/>
    <x v="10"/>
    <s v="Fellowes Lockers, Blue"/>
    <n v="1119.5820000000001"/>
    <n v="6"/>
    <n v="0.1"/>
    <n v="105.82"/>
    <n v="198.88200000000001"/>
    <x v="3"/>
  </r>
  <r>
    <n v="29202"/>
    <x v="2529"/>
    <x v="1002"/>
    <x v="962"/>
    <s v="Standard Class"/>
    <s v="CA-11965"/>
    <x v="183"/>
    <x v="1"/>
    <s v="Beijing"/>
    <x v="109"/>
    <x v="8"/>
    <s v="APAC"/>
    <x v="8"/>
    <s v="FUR-CH-10001684"/>
    <x v="1"/>
    <x v="1"/>
    <s v="Office Star Rocking Chair, Adjustable"/>
    <n v="1290.5999999999999"/>
    <n v="9"/>
    <n v="0"/>
    <n v="105.76"/>
    <n v="25.65"/>
    <x v="1"/>
  </r>
  <r>
    <n v="13726"/>
    <x v="2305"/>
    <x v="473"/>
    <x v="1070"/>
    <s v="First Class"/>
    <s v="DP-13000"/>
    <x v="724"/>
    <x v="0"/>
    <s v="Berlin"/>
    <x v="3"/>
    <x v="2"/>
    <s v="EU"/>
    <x v="2"/>
    <s v="TEC-AC-10004753"/>
    <x v="0"/>
    <x v="0"/>
    <s v="Logitech Memory Card, Erganomic"/>
    <n v="364.28399999999999"/>
    <n v="4"/>
    <n v="0.1"/>
    <n v="105.72"/>
    <n v="-32.436"/>
    <x v="0"/>
  </r>
  <r>
    <n v="30832"/>
    <x v="2530"/>
    <x v="657"/>
    <x v="487"/>
    <s v="Second Class"/>
    <s v="PT-19090"/>
    <x v="762"/>
    <x v="0"/>
    <s v="Geelong"/>
    <x v="56"/>
    <x v="1"/>
    <s v="APAC"/>
    <x v="1"/>
    <s v="TEC-MA-10004063"/>
    <x v="0"/>
    <x v="8"/>
    <s v="Okidata Printer, Durable"/>
    <n v="967.03200000000004"/>
    <n v="6"/>
    <n v="0.4"/>
    <n v="105.72"/>
    <n v="-435.16800000000001"/>
    <x v="2"/>
  </r>
  <r>
    <n v="50592"/>
    <x v="243"/>
    <x v="1"/>
    <x v="1"/>
    <s v="Second Class"/>
    <s v="MT-8070"/>
    <x v="208"/>
    <x v="2"/>
    <s v="Girga"/>
    <x v="136"/>
    <x v="44"/>
    <s v="Africa"/>
    <x v="3"/>
    <s v="OFF-FEL-10001630"/>
    <x v="2"/>
    <x v="10"/>
    <s v="Fellowes Lockers, Industrial"/>
    <n v="415.62"/>
    <n v="2"/>
    <n v="0"/>
    <n v="105.71"/>
    <n v="182.82"/>
    <x v="0"/>
  </r>
  <r>
    <n v="17070"/>
    <x v="2531"/>
    <x v="226"/>
    <x v="768"/>
    <s v="Standard Class"/>
    <s v="BF-11275"/>
    <x v="626"/>
    <x v="1"/>
    <s v="Grenoble"/>
    <x v="183"/>
    <x v="9"/>
    <s v="EU"/>
    <x v="2"/>
    <s v="TEC-MA-10004609"/>
    <x v="0"/>
    <x v="8"/>
    <s v="Okidata Inkjet, White"/>
    <n v="1058.25"/>
    <n v="4"/>
    <n v="0.15"/>
    <n v="105.7"/>
    <n v="-24.99"/>
    <x v="3"/>
  </r>
  <r>
    <n v="50936"/>
    <x v="657"/>
    <x v="500"/>
    <x v="228"/>
    <s v="Same Day"/>
    <s v="HH-5010"/>
    <x v="459"/>
    <x v="1"/>
    <s v="Dar es Salaam"/>
    <x v="270"/>
    <x v="11"/>
    <s v="Africa"/>
    <x v="3"/>
    <s v="OFF-FEL-10001541"/>
    <x v="2"/>
    <x v="10"/>
    <s v="Fellowes Lockers, Wire Frame"/>
    <n v="743.04"/>
    <n v="4"/>
    <n v="0.1"/>
    <n v="105.7"/>
    <n v="288.95999999999998"/>
    <x v="0"/>
  </r>
  <r>
    <n v="23517"/>
    <x v="2532"/>
    <x v="1016"/>
    <x v="646"/>
    <s v="Standard Class"/>
    <s v="RL-19615"/>
    <x v="148"/>
    <x v="0"/>
    <s v="Gorakhpur"/>
    <x v="33"/>
    <x v="17"/>
    <s v="APAC"/>
    <x v="6"/>
    <s v="TEC-CO-10004998"/>
    <x v="0"/>
    <x v="3"/>
    <s v="HP Fax and Copier, Color"/>
    <n v="1220.31"/>
    <n v="7"/>
    <n v="0"/>
    <n v="105.66"/>
    <n v="512.4"/>
    <x v="1"/>
  </r>
  <r>
    <n v="28726"/>
    <x v="2533"/>
    <x v="970"/>
    <x v="1015"/>
    <s v="Standard Class"/>
    <s v="PJ-18835"/>
    <x v="16"/>
    <x v="1"/>
    <s v="Geelong"/>
    <x v="56"/>
    <x v="1"/>
    <s v="APAC"/>
    <x v="1"/>
    <s v="FUR-BO-10001822"/>
    <x v="1"/>
    <x v="9"/>
    <s v="Dania Library with Doors, Metal"/>
    <n v="1302.6959999999999"/>
    <n v="4"/>
    <n v="0.1"/>
    <n v="105.66"/>
    <n v="-101.42400000000001"/>
    <x v="1"/>
  </r>
  <r>
    <n v="20314"/>
    <x v="2534"/>
    <x v="1051"/>
    <x v="875"/>
    <s v="Standard Class"/>
    <s v="HM-14980"/>
    <x v="93"/>
    <x v="0"/>
    <s v="Denpasar"/>
    <x v="349"/>
    <x v="20"/>
    <s v="APAC"/>
    <x v="11"/>
    <s v="OFF-AP-10000487"/>
    <x v="2"/>
    <x v="7"/>
    <s v="Hoover Stove, Silver"/>
    <n v="1417.3578"/>
    <n v="3"/>
    <n v="0.17"/>
    <n v="105.65"/>
    <n v="-290.30220000000003"/>
    <x v="1"/>
  </r>
  <r>
    <n v="14260"/>
    <x v="2535"/>
    <x v="396"/>
    <x v="752"/>
    <s v="Standard Class"/>
    <s v="AP-10720"/>
    <x v="189"/>
    <x v="2"/>
    <s v="Chelmsford"/>
    <x v="31"/>
    <x v="13"/>
    <s v="EU"/>
    <x v="9"/>
    <s v="TEC-AC-10001566"/>
    <x v="0"/>
    <x v="0"/>
    <s v="Logitech Router, Erganomic"/>
    <n v="1715.91"/>
    <n v="7"/>
    <n v="0"/>
    <n v="105.62"/>
    <n v="308.7"/>
    <x v="1"/>
  </r>
  <r>
    <n v="36342"/>
    <x v="2536"/>
    <x v="346"/>
    <x v="1110"/>
    <s v="Second Class"/>
    <s v="AI-10855"/>
    <x v="610"/>
    <x v="0"/>
    <s v="Los Angeles"/>
    <x v="7"/>
    <x v="0"/>
    <s v="US"/>
    <x v="4"/>
    <s v="OFF-ST-10001496"/>
    <x v="2"/>
    <x v="10"/>
    <s v="Standard Rollaway File with Lock"/>
    <n v="720.76"/>
    <n v="4"/>
    <n v="0"/>
    <n v="105.59"/>
    <n v="187.39760000000001"/>
    <x v="2"/>
  </r>
  <r>
    <n v="16711"/>
    <x v="2537"/>
    <x v="839"/>
    <x v="1110"/>
    <s v="Standard Class"/>
    <s v="JG-15115"/>
    <x v="537"/>
    <x v="0"/>
    <s v="Coimbra"/>
    <x v="528"/>
    <x v="70"/>
    <s v="EU"/>
    <x v="5"/>
    <s v="TEC-PH-10001573"/>
    <x v="0"/>
    <x v="2"/>
    <s v="Nokia Smart Phone, with Caller ID"/>
    <n v="1277.82"/>
    <n v="4"/>
    <n v="0.5"/>
    <n v="105.57"/>
    <n v="-357.9"/>
    <x v="1"/>
  </r>
  <r>
    <n v="18913"/>
    <x v="2538"/>
    <x v="739"/>
    <x v="1111"/>
    <s v="Standard Class"/>
    <s v="RC-19960"/>
    <x v="743"/>
    <x v="0"/>
    <s v="Ashford"/>
    <x v="31"/>
    <x v="13"/>
    <s v="EU"/>
    <x v="9"/>
    <s v="TEC-PH-10003325"/>
    <x v="0"/>
    <x v="2"/>
    <s v="Samsung Speaker Phone, with Caller ID"/>
    <n v="616.20000000000005"/>
    <n v="5"/>
    <n v="0"/>
    <n v="105.5"/>
    <n v="36.9"/>
    <x v="3"/>
  </r>
  <r>
    <n v="42647"/>
    <x v="2539"/>
    <x v="1052"/>
    <x v="1112"/>
    <s v="Second Class"/>
    <s v="PN-8775"/>
    <x v="542"/>
    <x v="2"/>
    <s v="Bouake"/>
    <x v="529"/>
    <x v="82"/>
    <s v="Africa"/>
    <x v="3"/>
    <s v="OFF-FEL-10004665"/>
    <x v="2"/>
    <x v="10"/>
    <s v="Fellowes Lockers, Blue"/>
    <n v="414.66"/>
    <n v="2"/>
    <n v="0"/>
    <n v="105.5"/>
    <n v="107.76"/>
    <x v="2"/>
  </r>
  <r>
    <n v="13852"/>
    <x v="2540"/>
    <x v="1037"/>
    <x v="572"/>
    <s v="Standard Class"/>
    <s v="JH-16180"/>
    <x v="207"/>
    <x v="0"/>
    <s v="Turin"/>
    <x v="168"/>
    <x v="10"/>
    <s v="EU"/>
    <x v="5"/>
    <s v="OFF-AP-10000486"/>
    <x v="2"/>
    <x v="7"/>
    <s v="Cuisinart Stove, Silver"/>
    <n v="1078.08"/>
    <n v="2"/>
    <n v="0"/>
    <n v="105.48"/>
    <n v="323.39999999999998"/>
    <x v="3"/>
  </r>
  <r>
    <n v="21027"/>
    <x v="2541"/>
    <x v="1053"/>
    <x v="1113"/>
    <s v="Standard Class"/>
    <s v="NK-18490"/>
    <x v="720"/>
    <x v="2"/>
    <s v="Mildura"/>
    <x v="56"/>
    <x v="1"/>
    <s v="APAC"/>
    <x v="1"/>
    <s v="FUR-CH-10002091"/>
    <x v="1"/>
    <x v="1"/>
    <s v="Harbour Creations Swivel Stool, Set of Two"/>
    <n v="820.66499999999996"/>
    <n v="5"/>
    <n v="0.1"/>
    <n v="105.45"/>
    <n v="218.715"/>
    <x v="2"/>
  </r>
  <r>
    <n v="11971"/>
    <x v="2492"/>
    <x v="828"/>
    <x v="369"/>
    <s v="First Class"/>
    <s v="MH-17455"/>
    <x v="613"/>
    <x v="0"/>
    <s v="Levallois-Perret"/>
    <x v="14"/>
    <x v="9"/>
    <s v="EU"/>
    <x v="2"/>
    <s v="TEC-AC-10003947"/>
    <x v="0"/>
    <x v="0"/>
    <s v="SanDisk Keyboard, Bluetooth"/>
    <n v="488.88"/>
    <n v="6"/>
    <n v="0"/>
    <n v="105.43"/>
    <n v="141.66"/>
    <x v="2"/>
  </r>
  <r>
    <n v="44415"/>
    <x v="2542"/>
    <x v="1054"/>
    <x v="13"/>
    <s v="Standard Class"/>
    <s v="NP-8685"/>
    <x v="282"/>
    <x v="2"/>
    <s v="Pretoria"/>
    <x v="120"/>
    <x v="41"/>
    <s v="Africa"/>
    <x v="3"/>
    <s v="TEC-HP -10003618"/>
    <x v="0"/>
    <x v="3"/>
    <s v="HP Fax Machine, Digital"/>
    <n v="1198.32"/>
    <n v="4"/>
    <n v="0"/>
    <n v="105.42"/>
    <n v="0"/>
    <x v="1"/>
  </r>
  <r>
    <n v="9981"/>
    <x v="2543"/>
    <x v="298"/>
    <x v="1114"/>
    <s v="First Class"/>
    <s v="CM-12655"/>
    <x v="204"/>
    <x v="2"/>
    <s v="Puerto La Cruz"/>
    <x v="530"/>
    <x v="96"/>
    <s v="LATAM"/>
    <x v="5"/>
    <s v="FUR-TA-10002519"/>
    <x v="1"/>
    <x v="4"/>
    <s v="Lesro Conference Table, with Bottom Storage"/>
    <n v="514.548"/>
    <n v="3"/>
    <n v="0.7"/>
    <n v="105.38"/>
    <n v="-720.37199999999996"/>
    <x v="2"/>
  </r>
  <r>
    <n v="6371"/>
    <x v="2544"/>
    <x v="742"/>
    <x v="1115"/>
    <s v="Standard Class"/>
    <s v="PS-19045"/>
    <x v="112"/>
    <x v="2"/>
    <s v="Mixco"/>
    <x v="99"/>
    <x v="38"/>
    <s v="LATAM"/>
    <x v="2"/>
    <s v="TEC-PH-10002867"/>
    <x v="0"/>
    <x v="2"/>
    <s v="Cisco Smart Phone, with Caller ID"/>
    <n v="1744.64"/>
    <n v="4"/>
    <n v="0"/>
    <n v="105.34"/>
    <n v="17.440000000000001"/>
    <x v="1"/>
  </r>
  <r>
    <n v="2910"/>
    <x v="2545"/>
    <x v="42"/>
    <x v="45"/>
    <s v="Standard Class"/>
    <s v="JP-15520"/>
    <x v="606"/>
    <x v="0"/>
    <s v="TeresÃ³polis"/>
    <x v="346"/>
    <x v="7"/>
    <s v="LATAM"/>
    <x v="5"/>
    <s v="FUR-BO-10003199"/>
    <x v="1"/>
    <x v="9"/>
    <s v="Bush Classic Bookcase, Mobile"/>
    <n v="1107.2"/>
    <n v="4"/>
    <n v="0"/>
    <n v="105.34"/>
    <n v="420.72"/>
    <x v="2"/>
  </r>
  <r>
    <n v="28689"/>
    <x v="2546"/>
    <x v="678"/>
    <x v="307"/>
    <s v="First Class"/>
    <s v="MH-17455"/>
    <x v="613"/>
    <x v="0"/>
    <s v="Bhilai"/>
    <x v="164"/>
    <x v="17"/>
    <s v="APAC"/>
    <x v="6"/>
    <s v="TEC-PH-10001884"/>
    <x v="0"/>
    <x v="2"/>
    <s v="Nokia Office Telephone, Full Size"/>
    <n v="664.2"/>
    <n v="10"/>
    <n v="0"/>
    <n v="105.33"/>
    <n v="26.4"/>
    <x v="2"/>
  </r>
  <r>
    <n v="29960"/>
    <x v="2547"/>
    <x v="402"/>
    <x v="43"/>
    <s v="Standard Class"/>
    <s v="CM-12715"/>
    <x v="293"/>
    <x v="1"/>
    <s v="Jixi"/>
    <x v="13"/>
    <x v="8"/>
    <s v="APAC"/>
    <x v="8"/>
    <s v="OFF-ST-10000622"/>
    <x v="2"/>
    <x v="10"/>
    <s v="Rogers File Cart, Single Width"/>
    <n v="852.48"/>
    <n v="6"/>
    <n v="0"/>
    <n v="105.33"/>
    <n v="68.040000000000006"/>
    <x v="2"/>
  </r>
  <r>
    <n v="36023"/>
    <x v="2548"/>
    <x v="234"/>
    <x v="1046"/>
    <s v="Second Class"/>
    <s v="MP-18175"/>
    <x v="127"/>
    <x v="2"/>
    <s v="New York City"/>
    <x v="0"/>
    <x v="0"/>
    <s v="US"/>
    <x v="0"/>
    <s v="OFF-ST-10003470"/>
    <x v="2"/>
    <x v="10"/>
    <s v="Tennsco Snap-Together Open Shelving Units, Starter Sets and Add-On Units"/>
    <n v="1117.92"/>
    <n v="4"/>
    <n v="0"/>
    <n v="105.31"/>
    <n v="55.896000000000001"/>
    <x v="2"/>
  </r>
  <r>
    <n v="6998"/>
    <x v="2549"/>
    <x v="1055"/>
    <x v="786"/>
    <s v="First Class"/>
    <s v="TP-21130"/>
    <x v="199"/>
    <x v="0"/>
    <s v="Managua"/>
    <x v="141"/>
    <x v="27"/>
    <s v="LATAM"/>
    <x v="2"/>
    <s v="TEC-CO-10002617"/>
    <x v="0"/>
    <x v="3"/>
    <s v="Brother Fax Machine, High-Speed"/>
    <n v="632.21303999999998"/>
    <n v="3"/>
    <n v="2E-3"/>
    <n v="105.27"/>
    <n v="264.77303999999998"/>
    <x v="2"/>
  </r>
  <r>
    <n v="2765"/>
    <x v="2550"/>
    <x v="919"/>
    <x v="993"/>
    <s v="First Class"/>
    <s v="BG-11035"/>
    <x v="286"/>
    <x v="0"/>
    <s v="Juiz de Fora"/>
    <x v="294"/>
    <x v="7"/>
    <s v="LATAM"/>
    <x v="5"/>
    <s v="FUR-CH-10000326"/>
    <x v="1"/>
    <x v="1"/>
    <s v="SAFCO Rocking Chair, Red"/>
    <n v="629.58000000000004"/>
    <n v="7"/>
    <n v="0"/>
    <n v="105.24"/>
    <n v="264.32"/>
    <x v="1"/>
  </r>
  <r>
    <n v="20036"/>
    <x v="2551"/>
    <x v="418"/>
    <x v="247"/>
    <s v="Standard Class"/>
    <s v="CB-12535"/>
    <x v="767"/>
    <x v="1"/>
    <s v="Foggia"/>
    <x v="190"/>
    <x v="10"/>
    <s v="EU"/>
    <x v="5"/>
    <s v="TEC-PH-10000160"/>
    <x v="0"/>
    <x v="2"/>
    <s v="Motorola Smart Phone, with Caller ID"/>
    <n v="1549.296"/>
    <n v="4"/>
    <n v="0.4"/>
    <n v="105.19"/>
    <n v="-438.98399999999998"/>
    <x v="1"/>
  </r>
  <r>
    <n v="18550"/>
    <x v="2552"/>
    <x v="72"/>
    <x v="1116"/>
    <s v="Standard Class"/>
    <s v="HP-14815"/>
    <x v="741"/>
    <x v="2"/>
    <s v="Malakoff"/>
    <x v="14"/>
    <x v="9"/>
    <s v="EU"/>
    <x v="2"/>
    <s v="TEC-CO-10003516"/>
    <x v="0"/>
    <x v="3"/>
    <s v="Sharp Ink, High-Speed"/>
    <n v="729.52949999999998"/>
    <n v="7"/>
    <n v="0.15"/>
    <n v="105.11"/>
    <n v="-60.280500000000004"/>
    <x v="2"/>
  </r>
  <r>
    <n v="22588"/>
    <x v="725"/>
    <x v="539"/>
    <x v="549"/>
    <s v="Same Day"/>
    <s v="KM-16720"/>
    <x v="334"/>
    <x v="0"/>
    <s v="Kota Kinabalu"/>
    <x v="292"/>
    <x v="34"/>
    <s v="APAC"/>
    <x v="11"/>
    <s v="FUR-CH-10000027"/>
    <x v="1"/>
    <x v="1"/>
    <s v="SAFCO Executive Leather Armchair, Black"/>
    <n v="918"/>
    <n v="2"/>
    <n v="0"/>
    <n v="105.11"/>
    <n v="119.34"/>
    <x v="2"/>
  </r>
  <r>
    <n v="37410"/>
    <x v="2553"/>
    <x v="388"/>
    <x v="954"/>
    <s v="Standard Class"/>
    <s v="SP-20920"/>
    <x v="351"/>
    <x v="0"/>
    <s v="Parma"/>
    <x v="107"/>
    <x v="0"/>
    <s v="US"/>
    <x v="0"/>
    <s v="FUR-CH-10000454"/>
    <x v="1"/>
    <x v="1"/>
    <s v="Hon Deluxe Fabric Upholstered Stacking Chairs, Rounded Back"/>
    <n v="1537.0740000000001"/>
    <n v="9"/>
    <n v="0.3"/>
    <n v="105.11"/>
    <n v="0"/>
    <x v="1"/>
  </r>
  <r>
    <n v="38515"/>
    <x v="2554"/>
    <x v="995"/>
    <x v="374"/>
    <s v="First Class"/>
    <s v="LC-16870"/>
    <x v="630"/>
    <x v="0"/>
    <s v="San Francisco"/>
    <x v="7"/>
    <x v="0"/>
    <s v="US"/>
    <x v="4"/>
    <s v="TEC-AC-10000844"/>
    <x v="0"/>
    <x v="0"/>
    <s v="LogitechÂ Gaming G510s - Keyboard"/>
    <n v="339.96"/>
    <n v="4"/>
    <n v="0"/>
    <n v="105.11"/>
    <n v="122.3856"/>
    <x v="0"/>
  </r>
  <r>
    <n v="42222"/>
    <x v="2555"/>
    <x v="24"/>
    <x v="569"/>
    <s v="Second Class"/>
    <s v="SV-10815"/>
    <x v="87"/>
    <x v="1"/>
    <s v="Lagos"/>
    <x v="397"/>
    <x v="80"/>
    <s v="Africa"/>
    <x v="3"/>
    <s v="FUR-BEV-10002369"/>
    <x v="1"/>
    <x v="4"/>
    <s v="Bevis Training Table, Fully Assembled"/>
    <n v="605.61"/>
    <n v="6"/>
    <n v="0.7"/>
    <n v="105.1"/>
    <n v="-1150.83"/>
    <x v="2"/>
  </r>
  <r>
    <n v="3774"/>
    <x v="2556"/>
    <x v="372"/>
    <x v="1008"/>
    <s v="Same Day"/>
    <s v="RD-19930"/>
    <x v="239"/>
    <x v="0"/>
    <s v="Chinautla"/>
    <x v="99"/>
    <x v="38"/>
    <s v="LATAM"/>
    <x v="2"/>
    <s v="TEC-CO-10001087"/>
    <x v="0"/>
    <x v="3"/>
    <s v="Hewlett Ink, Laser"/>
    <n v="494.60879999999997"/>
    <n v="5"/>
    <n v="2E-3"/>
    <n v="105.08"/>
    <n v="93.108800000000002"/>
    <x v="2"/>
  </r>
  <r>
    <n v="3279"/>
    <x v="2557"/>
    <x v="50"/>
    <x v="718"/>
    <s v="Standard Class"/>
    <s v="TA-21385"/>
    <x v="151"/>
    <x v="2"/>
    <s v="Durango"/>
    <x v="51"/>
    <x v="14"/>
    <s v="LATAM"/>
    <x v="9"/>
    <s v="TEC-CO-10003212"/>
    <x v="0"/>
    <x v="3"/>
    <s v="HP Copy Machine, High-Speed"/>
    <n v="1134.9455599999999"/>
    <n v="7"/>
    <n v="2E-3"/>
    <n v="105.05"/>
    <n v="43.085560000000001"/>
    <x v="2"/>
  </r>
  <r>
    <n v="33733"/>
    <x v="2558"/>
    <x v="211"/>
    <x v="1086"/>
    <s v="Standard Class"/>
    <s v="CA-12265"/>
    <x v="441"/>
    <x v="0"/>
    <s v="Farmington"/>
    <x v="531"/>
    <x v="0"/>
    <s v="US"/>
    <x v="4"/>
    <s v="FUR-FU-10003708"/>
    <x v="1"/>
    <x v="11"/>
    <s v="Tenex Traditional Chairmats for Medium Pile Carpet, Standard Lip, 36&quot; x 48&quot;"/>
    <n v="545.85"/>
    <n v="9"/>
    <n v="0"/>
    <n v="105.04"/>
    <n v="114.6285"/>
    <x v="3"/>
  </r>
  <r>
    <n v="288"/>
    <x v="2559"/>
    <x v="171"/>
    <x v="1117"/>
    <s v="Second Class"/>
    <s v="DW-13540"/>
    <x v="111"/>
    <x v="0"/>
    <s v="Cholula"/>
    <x v="73"/>
    <x v="14"/>
    <s v="LATAM"/>
    <x v="9"/>
    <s v="FUR-TA-10000317"/>
    <x v="1"/>
    <x v="4"/>
    <s v="Barricks Computer Table, Fully Assembled"/>
    <n v="1022.528"/>
    <n v="4"/>
    <n v="0.2"/>
    <n v="105.03"/>
    <n v="332.28800000000001"/>
    <x v="1"/>
  </r>
  <r>
    <n v="33577"/>
    <x v="2560"/>
    <x v="197"/>
    <x v="202"/>
    <s v="First Class"/>
    <s v="JK-15625"/>
    <x v="567"/>
    <x v="0"/>
    <s v="Seattle"/>
    <x v="42"/>
    <x v="0"/>
    <s v="US"/>
    <x v="4"/>
    <s v="FUR-CH-10004289"/>
    <x v="1"/>
    <x v="1"/>
    <s v="Global Super Steno Chair"/>
    <n v="614.27200000000005"/>
    <n v="8"/>
    <n v="0.2"/>
    <n v="104.98"/>
    <n v="-23.0352"/>
    <x v="1"/>
  </r>
  <r>
    <n v="14156"/>
    <x v="2561"/>
    <x v="983"/>
    <x v="312"/>
    <s v="Standard Class"/>
    <s v="MP-17965"/>
    <x v="674"/>
    <x v="1"/>
    <s v="Pamiers"/>
    <x v="81"/>
    <x v="9"/>
    <s v="EU"/>
    <x v="2"/>
    <s v="OFF-ST-10003785"/>
    <x v="2"/>
    <x v="10"/>
    <s v="Eldon Lockers, Blue"/>
    <n v="1603.0709999999999"/>
    <n v="9"/>
    <n v="0.1"/>
    <n v="104.92"/>
    <n v="-0.189"/>
    <x v="1"/>
  </r>
  <r>
    <n v="30026"/>
    <x v="2562"/>
    <x v="437"/>
    <x v="204"/>
    <s v="Standard Class"/>
    <s v="MG-17680"/>
    <x v="294"/>
    <x v="2"/>
    <s v="Qitaihe"/>
    <x v="13"/>
    <x v="8"/>
    <s v="APAC"/>
    <x v="8"/>
    <s v="FUR-CH-10004009"/>
    <x v="1"/>
    <x v="1"/>
    <s v="SAFCO Rocking Chair, Set of Two"/>
    <n v="822.96"/>
    <n v="6"/>
    <n v="0"/>
    <n v="104.87"/>
    <n v="189.18"/>
    <x v="3"/>
  </r>
  <r>
    <n v="47814"/>
    <x v="2563"/>
    <x v="1056"/>
    <x v="898"/>
    <s v="Standard Class"/>
    <s v="LR-7035"/>
    <x v="463"/>
    <x v="1"/>
    <s v="Antananarivo"/>
    <x v="237"/>
    <x v="71"/>
    <s v="Africa"/>
    <x v="3"/>
    <s v="OFF-SME-10000538"/>
    <x v="2"/>
    <x v="10"/>
    <s v="Smead File Cart, Single Width"/>
    <n v="773.28"/>
    <n v="6"/>
    <n v="0"/>
    <n v="104.77"/>
    <n v="54"/>
    <x v="2"/>
  </r>
  <r>
    <n v="28081"/>
    <x v="2564"/>
    <x v="473"/>
    <x v="53"/>
    <s v="Second Class"/>
    <s v="JW-15955"/>
    <x v="450"/>
    <x v="0"/>
    <s v="Dongguan"/>
    <x v="118"/>
    <x v="8"/>
    <s v="APAC"/>
    <x v="8"/>
    <s v="FUR-CH-10003846"/>
    <x v="1"/>
    <x v="1"/>
    <s v="Office Star Swivel Stool, Set of Two"/>
    <n v="1057.1400000000001"/>
    <n v="6"/>
    <n v="0"/>
    <n v="104.76"/>
    <n v="0"/>
    <x v="2"/>
  </r>
  <r>
    <n v="6070"/>
    <x v="2565"/>
    <x v="40"/>
    <x v="210"/>
    <s v="First Class"/>
    <s v="LB-16735"/>
    <x v="725"/>
    <x v="0"/>
    <s v="CriciÃºma"/>
    <x v="267"/>
    <x v="7"/>
    <s v="LATAM"/>
    <x v="5"/>
    <s v="TEC-PH-10002672"/>
    <x v="0"/>
    <x v="2"/>
    <s v="Cisco Smart Phone, Full Size"/>
    <n v="2171.3000000000002"/>
    <n v="5"/>
    <n v="0"/>
    <n v="104.76"/>
    <n v="390.8"/>
    <x v="2"/>
  </r>
  <r>
    <n v="23966"/>
    <x v="2566"/>
    <x v="268"/>
    <x v="275"/>
    <s v="First Class"/>
    <s v="LC-16870"/>
    <x v="630"/>
    <x v="0"/>
    <s v="Seoul"/>
    <x v="290"/>
    <x v="79"/>
    <s v="APAC"/>
    <x v="8"/>
    <s v="FUR-BO-10001192"/>
    <x v="1"/>
    <x v="9"/>
    <s v="Bush Library with Doors, Mobile"/>
    <n v="586.94399999999996"/>
    <n v="2"/>
    <n v="0.2"/>
    <n v="104.75"/>
    <n v="168.744"/>
    <x v="0"/>
  </r>
  <r>
    <n v="24257"/>
    <x v="1054"/>
    <x v="689"/>
    <x v="303"/>
    <s v="First Class"/>
    <s v="AH-10075"/>
    <x v="354"/>
    <x v="1"/>
    <s v="Bandung"/>
    <x v="65"/>
    <x v="20"/>
    <s v="APAC"/>
    <x v="11"/>
    <s v="FUR-CH-10001147"/>
    <x v="1"/>
    <x v="1"/>
    <s v="Hon Swivel Stool, Adjustable"/>
    <n v="485.12880000000001"/>
    <n v="4"/>
    <n v="0.27"/>
    <n v="104.75"/>
    <n v="-119.6712"/>
    <x v="1"/>
  </r>
  <r>
    <n v="16902"/>
    <x v="2567"/>
    <x v="650"/>
    <x v="782"/>
    <s v="Second Class"/>
    <s v="TB-21595"/>
    <x v="760"/>
    <x v="0"/>
    <s v="Palma de Mallorca"/>
    <x v="209"/>
    <x v="25"/>
    <s v="EU"/>
    <x v="5"/>
    <s v="TEC-CO-10001487"/>
    <x v="0"/>
    <x v="3"/>
    <s v="Canon Ink, Digital"/>
    <n v="587.16"/>
    <n v="4"/>
    <n v="0"/>
    <n v="104.73"/>
    <n v="64.56"/>
    <x v="2"/>
  </r>
  <r>
    <n v="7298"/>
    <x v="2568"/>
    <x v="448"/>
    <x v="859"/>
    <s v="First Class"/>
    <s v="SN-20560"/>
    <x v="284"/>
    <x v="2"/>
    <s v="TaubatÃ©"/>
    <x v="91"/>
    <x v="7"/>
    <s v="LATAM"/>
    <x v="5"/>
    <s v="OFF-AP-10004245"/>
    <x v="2"/>
    <x v="7"/>
    <s v="Hoover Stove, Black"/>
    <n v="757.2"/>
    <n v="2"/>
    <n v="0"/>
    <n v="104.69"/>
    <n v="249.84"/>
    <x v="2"/>
  </r>
  <r>
    <n v="10407"/>
    <x v="2569"/>
    <x v="1057"/>
    <x v="694"/>
    <s v="Second Class"/>
    <s v="FH-14350"/>
    <x v="654"/>
    <x v="0"/>
    <s v="Pantin"/>
    <x v="14"/>
    <x v="9"/>
    <s v="EU"/>
    <x v="2"/>
    <s v="TEC-MA-10001777"/>
    <x v="0"/>
    <x v="8"/>
    <s v="Okidata Printer, Red"/>
    <n v="677.40750000000003"/>
    <n v="3"/>
    <n v="0.15"/>
    <n v="104.69"/>
    <n v="-111.6225"/>
    <x v="2"/>
  </r>
  <r>
    <n v="17948"/>
    <x v="2570"/>
    <x v="934"/>
    <x v="198"/>
    <s v="Same Day"/>
    <s v="EL-13735"/>
    <x v="362"/>
    <x v="2"/>
    <s v="Murcia"/>
    <x v="426"/>
    <x v="25"/>
    <s v="EU"/>
    <x v="5"/>
    <s v="OFF-AP-10004464"/>
    <x v="2"/>
    <x v="7"/>
    <s v="Cuisinart Stove, White"/>
    <n v="536.42999999999995"/>
    <n v="1"/>
    <n v="0"/>
    <n v="104.69"/>
    <n v="91.17"/>
    <x v="2"/>
  </r>
  <r>
    <n v="31364"/>
    <x v="2571"/>
    <x v="1006"/>
    <x v="575"/>
    <s v="Standard Class"/>
    <s v="BS-11590"/>
    <x v="500"/>
    <x v="1"/>
    <s v="Gilbert"/>
    <x v="276"/>
    <x v="0"/>
    <s v="US"/>
    <x v="4"/>
    <s v="OFF-AR-10002671"/>
    <x v="2"/>
    <x v="12"/>
    <s v="Hunt BOSTON Model 1606 High-Volume Electric Pencil Sharpener, Beige"/>
    <n v="1113.0239999999999"/>
    <n v="8"/>
    <n v="0.2"/>
    <n v="104.67"/>
    <n v="111.30240000000001"/>
    <x v="1"/>
  </r>
  <r>
    <n v="32027"/>
    <x v="2572"/>
    <x v="595"/>
    <x v="603"/>
    <s v="First Class"/>
    <s v="EG-13900"/>
    <x v="438"/>
    <x v="0"/>
    <s v="Oceanside"/>
    <x v="0"/>
    <x v="0"/>
    <s v="US"/>
    <x v="0"/>
    <s v="FUR-CH-10002965"/>
    <x v="1"/>
    <x v="1"/>
    <s v="Global Leather Highback Executive Chair with Pneumatic Height Adjustment, Black"/>
    <n v="542.64599999999996"/>
    <n v="3"/>
    <n v="0.1"/>
    <n v="104.67"/>
    <n v="102.49979999999999"/>
    <x v="1"/>
  </r>
  <r>
    <n v="48809"/>
    <x v="2573"/>
    <x v="187"/>
    <x v="192"/>
    <s v="Second Class"/>
    <s v="RA-9285"/>
    <x v="688"/>
    <x v="0"/>
    <s v="Cairo"/>
    <x v="132"/>
    <x v="44"/>
    <s v="Africa"/>
    <x v="3"/>
    <s v="OFF-HAM-10004122"/>
    <x v="2"/>
    <x v="7"/>
    <s v="Hamilton Beach Microwave, Silver"/>
    <n v="566.52"/>
    <n v="2"/>
    <n v="0"/>
    <n v="104.64"/>
    <n v="16.98"/>
    <x v="0"/>
  </r>
  <r>
    <n v="5809"/>
    <x v="2574"/>
    <x v="572"/>
    <x v="420"/>
    <s v="Standard Class"/>
    <s v="BG-11695"/>
    <x v="335"/>
    <x v="1"/>
    <s v="Celaya"/>
    <x v="153"/>
    <x v="14"/>
    <s v="LATAM"/>
    <x v="9"/>
    <s v="FUR-TA-10002611"/>
    <x v="1"/>
    <x v="4"/>
    <s v="Barricks Computer Table, with Bottom Storage"/>
    <n v="1280.08"/>
    <n v="5"/>
    <n v="0.2"/>
    <n v="104.63"/>
    <n v="-208.02"/>
    <x v="1"/>
  </r>
  <r>
    <n v="14461"/>
    <x v="2575"/>
    <x v="284"/>
    <x v="1081"/>
    <s v="First Class"/>
    <s v="JG-15805"/>
    <x v="589"/>
    <x v="1"/>
    <s v="Mansfield"/>
    <x v="31"/>
    <x v="13"/>
    <s v="EU"/>
    <x v="9"/>
    <s v="OFF-ST-10002555"/>
    <x v="2"/>
    <x v="10"/>
    <s v="Eldon Lockers, Industrial"/>
    <n v="793.56"/>
    <n v="4"/>
    <n v="0"/>
    <n v="104.61"/>
    <n v="388.8"/>
    <x v="2"/>
  </r>
  <r>
    <n v="25298"/>
    <x v="1296"/>
    <x v="613"/>
    <x v="87"/>
    <s v="Standard Class"/>
    <s v="RB-19360"/>
    <x v="535"/>
    <x v="0"/>
    <s v="Guangzhou"/>
    <x v="118"/>
    <x v="8"/>
    <s v="APAC"/>
    <x v="8"/>
    <s v="OFF-AP-10002104"/>
    <x v="2"/>
    <x v="7"/>
    <s v="Hoover Microwave, Red"/>
    <n v="925.92"/>
    <n v="3"/>
    <n v="0"/>
    <n v="104.6"/>
    <n v="101.79"/>
    <x v="2"/>
  </r>
  <r>
    <n v="28262"/>
    <x v="2576"/>
    <x v="108"/>
    <x v="1118"/>
    <s v="First Class"/>
    <s v="AH-10210"/>
    <x v="454"/>
    <x v="0"/>
    <s v="Baotou"/>
    <x v="142"/>
    <x v="8"/>
    <s v="APAC"/>
    <x v="8"/>
    <s v="TEC-CO-10002578"/>
    <x v="0"/>
    <x v="3"/>
    <s v="Canon Copy Machine, Laser"/>
    <n v="1048.56"/>
    <n v="4"/>
    <n v="0"/>
    <n v="104.6"/>
    <n v="262.08"/>
    <x v="1"/>
  </r>
  <r>
    <n v="48448"/>
    <x v="2577"/>
    <x v="1058"/>
    <x v="1119"/>
    <s v="Same Day"/>
    <s v="JG-5160"/>
    <x v="164"/>
    <x v="0"/>
    <s v="Kazerun"/>
    <x v="123"/>
    <x v="22"/>
    <s v="EMEA"/>
    <x v="7"/>
    <s v="FUR-HON-10004137"/>
    <x v="1"/>
    <x v="1"/>
    <s v="Hon Rocking Chair, Set of Two"/>
    <n v="265.74"/>
    <n v="2"/>
    <n v="0"/>
    <n v="104.59"/>
    <n v="77.040000000000006"/>
    <x v="0"/>
  </r>
  <r>
    <n v="29972"/>
    <x v="2578"/>
    <x v="712"/>
    <x v="547"/>
    <s v="Second Class"/>
    <s v="SU-20665"/>
    <x v="503"/>
    <x v="2"/>
    <s v="Taiyuan"/>
    <x v="388"/>
    <x v="8"/>
    <s v="APAC"/>
    <x v="8"/>
    <s v="FUR-CH-10001871"/>
    <x v="1"/>
    <x v="1"/>
    <s v="Harbour Creations Steel Folding Chair, Set of Two"/>
    <n v="500.7"/>
    <n v="5"/>
    <n v="0"/>
    <n v="104.58"/>
    <n v="30"/>
    <x v="2"/>
  </r>
  <r>
    <n v="32760"/>
    <x v="2579"/>
    <x v="123"/>
    <x v="137"/>
    <s v="First Class"/>
    <s v="LC-16930"/>
    <x v="581"/>
    <x v="1"/>
    <s v="Pasadena"/>
    <x v="29"/>
    <x v="0"/>
    <s v="US"/>
    <x v="2"/>
    <s v="FUR-CH-10002126"/>
    <x v="1"/>
    <x v="1"/>
    <s v="Hon Deluxe Fabric Upholstered Stacking Chairs"/>
    <n v="1024.7159999999999"/>
    <n v="6"/>
    <n v="0.3"/>
    <n v="104.57"/>
    <n v="-29.2776"/>
    <x v="1"/>
  </r>
  <r>
    <n v="5741"/>
    <x v="2580"/>
    <x v="597"/>
    <x v="411"/>
    <s v="Standard Class"/>
    <s v="RA-19945"/>
    <x v="132"/>
    <x v="0"/>
    <s v="BogotÃ¡"/>
    <x v="213"/>
    <x v="32"/>
    <s v="LATAM"/>
    <x v="5"/>
    <s v="FUR-BO-10003106"/>
    <x v="1"/>
    <x v="9"/>
    <s v="Sauder Corner Shelving, Metal"/>
    <n v="1174.08"/>
    <n v="12"/>
    <n v="0"/>
    <n v="104.56"/>
    <n v="222.96"/>
    <x v="1"/>
  </r>
  <r>
    <n v="41840"/>
    <x v="2581"/>
    <x v="5"/>
    <x v="712"/>
    <s v="Standard Class"/>
    <s v="SC-10845"/>
    <x v="221"/>
    <x v="0"/>
    <s v="Nouakchott"/>
    <x v="469"/>
    <x v="106"/>
    <s v="Africa"/>
    <x v="3"/>
    <s v="TEC-STA-10003081"/>
    <x v="0"/>
    <x v="8"/>
    <s v="StarTech Phone, White"/>
    <n v="583.44000000000005"/>
    <n v="8"/>
    <n v="0"/>
    <n v="104.55"/>
    <n v="239.04"/>
    <x v="3"/>
  </r>
  <r>
    <n v="16422"/>
    <x v="2582"/>
    <x v="35"/>
    <x v="37"/>
    <s v="Same Day"/>
    <s v="BW-11200"/>
    <x v="522"/>
    <x v="0"/>
    <s v="Lille"/>
    <x v="61"/>
    <x v="9"/>
    <s v="EU"/>
    <x v="2"/>
    <s v="FUR-FU-10002539"/>
    <x v="1"/>
    <x v="11"/>
    <s v="Tenex Clock, Erganomic"/>
    <n v="342.09"/>
    <n v="7"/>
    <n v="0"/>
    <n v="104.54"/>
    <n v="153.93"/>
    <x v="2"/>
  </r>
  <r>
    <n v="31277"/>
    <x v="93"/>
    <x v="87"/>
    <x v="90"/>
    <s v="Same Day"/>
    <s v="NC-18625"/>
    <x v="89"/>
    <x v="1"/>
    <s v="Newcastle"/>
    <x v="1"/>
    <x v="1"/>
    <s v="APAC"/>
    <x v="1"/>
    <s v="TEC-CO-10001204"/>
    <x v="0"/>
    <x v="3"/>
    <s v="Canon Fax Machine, High-Speed"/>
    <n v="633.17999999999995"/>
    <n v="2"/>
    <n v="0"/>
    <n v="104.54"/>
    <n v="132.96"/>
    <x v="2"/>
  </r>
  <r>
    <n v="5694"/>
    <x v="2583"/>
    <x v="234"/>
    <x v="1088"/>
    <s v="First Class"/>
    <s v="LD-17005"/>
    <x v="706"/>
    <x v="0"/>
    <s v="RÃ­o Bravo"/>
    <x v="341"/>
    <x v="14"/>
    <s v="LATAM"/>
    <x v="9"/>
    <s v="FUR-BO-10002325"/>
    <x v="1"/>
    <x v="9"/>
    <s v="Bush Classic Bookcase, Metal"/>
    <n v="659.42399999999998"/>
    <n v="3"/>
    <n v="0.2"/>
    <n v="104.52"/>
    <n v="-3.5999999999999997E-2"/>
    <x v="1"/>
  </r>
  <r>
    <n v="224"/>
    <x v="2584"/>
    <x v="449"/>
    <x v="318"/>
    <s v="Second Class"/>
    <s v="MH-17620"/>
    <x v="702"/>
    <x v="1"/>
    <s v="Toluca"/>
    <x v="204"/>
    <x v="14"/>
    <s v="LATAM"/>
    <x v="9"/>
    <s v="OFF-AP-10003559"/>
    <x v="2"/>
    <x v="7"/>
    <s v="Hamilton Beach Stove, Red"/>
    <n v="723.12"/>
    <n v="2"/>
    <n v="0"/>
    <n v="104.5"/>
    <n v="86.76"/>
    <x v="1"/>
  </r>
  <r>
    <n v="17210"/>
    <x v="2585"/>
    <x v="196"/>
    <x v="654"/>
    <s v="Standard Class"/>
    <s v="JC-15385"/>
    <x v="709"/>
    <x v="0"/>
    <s v="Chiclana de la Frontera"/>
    <x v="49"/>
    <x v="25"/>
    <s v="EU"/>
    <x v="5"/>
    <s v="TEC-CO-10001191"/>
    <x v="0"/>
    <x v="3"/>
    <s v="Sharp Wireless Fax, High-Speed"/>
    <n v="2124.7199999999998"/>
    <n v="6"/>
    <n v="0"/>
    <n v="104.46"/>
    <n v="233.64"/>
    <x v="3"/>
  </r>
  <r>
    <n v="6440"/>
    <x v="2586"/>
    <x v="988"/>
    <x v="708"/>
    <s v="Standard Class"/>
    <s v="ED-13885"/>
    <x v="228"/>
    <x v="2"/>
    <s v="Los Mochis"/>
    <x v="205"/>
    <x v="14"/>
    <s v="LATAM"/>
    <x v="9"/>
    <s v="TEC-MA-10001290"/>
    <x v="0"/>
    <x v="8"/>
    <s v="Panasonic Printer, White"/>
    <n v="1236.2"/>
    <n v="7"/>
    <n v="0"/>
    <n v="104.38"/>
    <n v="420.28"/>
    <x v="1"/>
  </r>
  <r>
    <n v="39345"/>
    <x v="2587"/>
    <x v="671"/>
    <x v="1120"/>
    <s v="Standard Class"/>
    <s v="DK-13225"/>
    <x v="768"/>
    <x v="1"/>
    <s v="New York City"/>
    <x v="0"/>
    <x v="0"/>
    <s v="US"/>
    <x v="0"/>
    <s v="OFF-AP-10000938"/>
    <x v="2"/>
    <x v="7"/>
    <s v="Avanti 1.7 Cu. Ft. Refrigerator"/>
    <n v="706.86"/>
    <n v="7"/>
    <n v="0"/>
    <n v="104.38"/>
    <n v="197.92080000000001"/>
    <x v="2"/>
  </r>
  <r>
    <n v="21238"/>
    <x v="2588"/>
    <x v="379"/>
    <x v="268"/>
    <s v="Standard Class"/>
    <s v="TB-21625"/>
    <x v="322"/>
    <x v="0"/>
    <s v="Wagga Wagga"/>
    <x v="1"/>
    <x v="1"/>
    <s v="APAC"/>
    <x v="1"/>
    <s v="FUR-TA-10000222"/>
    <x v="1"/>
    <x v="4"/>
    <s v="Bevis Training Table, Adjustable Height"/>
    <n v="1180.095"/>
    <n v="5"/>
    <n v="0.3"/>
    <n v="104.37"/>
    <n v="151.69499999999999"/>
    <x v="2"/>
  </r>
  <r>
    <n v="30585"/>
    <x v="1967"/>
    <x v="958"/>
    <x v="997"/>
    <s v="Standard Class"/>
    <s v="TS-21610"/>
    <x v="451"/>
    <x v="0"/>
    <s v="Paraparaumu"/>
    <x v="5"/>
    <x v="4"/>
    <s v="APAC"/>
    <x v="1"/>
    <s v="FUR-TA-10002341"/>
    <x v="1"/>
    <x v="4"/>
    <s v="Barricks Computer Table, Fully Assembled"/>
    <n v="1917.24"/>
    <n v="4"/>
    <n v="0"/>
    <n v="104.29"/>
    <n v="517.55999999999995"/>
    <x v="1"/>
  </r>
  <r>
    <n v="48974"/>
    <x v="2589"/>
    <x v="760"/>
    <x v="438"/>
    <s v="Same Day"/>
    <s v="CL-2565"/>
    <x v="444"/>
    <x v="0"/>
    <s v="Yaounde"/>
    <x v="156"/>
    <x v="53"/>
    <s v="Africa"/>
    <x v="3"/>
    <s v="TEC-OKI-10000616"/>
    <x v="0"/>
    <x v="8"/>
    <s v="Okidata Card Printer, Durable"/>
    <n v="351.9"/>
    <n v="2"/>
    <n v="0"/>
    <n v="104.28"/>
    <n v="28.14"/>
    <x v="0"/>
  </r>
  <r>
    <n v="38987"/>
    <x v="2590"/>
    <x v="1059"/>
    <x v="327"/>
    <s v="First Class"/>
    <s v="RS-19420"/>
    <x v="722"/>
    <x v="1"/>
    <s v="Suffolk"/>
    <x v="9"/>
    <x v="0"/>
    <s v="US"/>
    <x v="5"/>
    <s v="FUR-TA-10004575"/>
    <x v="1"/>
    <x v="4"/>
    <s v="Hon 5100 Series Wood Tables"/>
    <n v="872.94"/>
    <n v="3"/>
    <n v="0"/>
    <n v="104.25"/>
    <n v="157.1292"/>
    <x v="1"/>
  </r>
  <r>
    <n v="32463"/>
    <x v="2591"/>
    <x v="513"/>
    <x v="925"/>
    <s v="Same Day"/>
    <s v="KC-16540"/>
    <x v="215"/>
    <x v="0"/>
    <s v="Seattle"/>
    <x v="42"/>
    <x v="0"/>
    <s v="US"/>
    <x v="4"/>
    <s v="TEC-AC-10001552"/>
    <x v="0"/>
    <x v="0"/>
    <s v="Logitech K350 2.4Ghz Wireless Keyboard"/>
    <n v="447.93"/>
    <n v="9"/>
    <n v="0"/>
    <n v="104.24"/>
    <n v="49.272300000000001"/>
    <x v="0"/>
  </r>
  <r>
    <n v="34634"/>
    <x v="2592"/>
    <x v="209"/>
    <x v="80"/>
    <s v="First Class"/>
    <s v="PR-18880"/>
    <x v="593"/>
    <x v="0"/>
    <s v="Oakland"/>
    <x v="7"/>
    <x v="0"/>
    <s v="US"/>
    <x v="4"/>
    <s v="FUR-TA-10001539"/>
    <x v="1"/>
    <x v="4"/>
    <s v="Chromcraft Rectangular Conference Tables"/>
    <n v="568.72799999999995"/>
    <n v="3"/>
    <n v="0.2"/>
    <n v="104.24"/>
    <n v="28.436399999999999"/>
    <x v="1"/>
  </r>
  <r>
    <n v="11245"/>
    <x v="2593"/>
    <x v="517"/>
    <x v="72"/>
    <s v="Second Class"/>
    <s v="LH-17020"/>
    <x v="128"/>
    <x v="0"/>
    <s v="Evry"/>
    <x v="14"/>
    <x v="9"/>
    <s v="EU"/>
    <x v="2"/>
    <s v="OFF-AP-10000540"/>
    <x v="2"/>
    <x v="7"/>
    <s v="Hamilton Beach Refrigerator, Red"/>
    <n v="900.23400000000004"/>
    <n v="2"/>
    <n v="0.1"/>
    <n v="104.17"/>
    <n v="-10.026"/>
    <x v="1"/>
  </r>
  <r>
    <n v="21216"/>
    <x v="2594"/>
    <x v="241"/>
    <x v="606"/>
    <s v="Standard Class"/>
    <s v="LS-17245"/>
    <x v="368"/>
    <x v="0"/>
    <s v="Anshun"/>
    <x v="447"/>
    <x v="8"/>
    <s v="APAC"/>
    <x v="8"/>
    <s v="TEC-CO-10001703"/>
    <x v="0"/>
    <x v="3"/>
    <s v="Brother Fax and Copier, High-Speed"/>
    <n v="569.07000000000005"/>
    <n v="3"/>
    <n v="0"/>
    <n v="104.17"/>
    <n v="187.74"/>
    <x v="2"/>
  </r>
  <r>
    <n v="23004"/>
    <x v="2595"/>
    <x v="556"/>
    <x v="559"/>
    <s v="Second Class"/>
    <s v="JM-15265"/>
    <x v="192"/>
    <x v="1"/>
    <s v="Guangzhou"/>
    <x v="118"/>
    <x v="8"/>
    <s v="APAC"/>
    <x v="8"/>
    <s v="TEC-AC-10001254"/>
    <x v="0"/>
    <x v="0"/>
    <s v="Enermax Memory Card, Programmable"/>
    <n v="579.45000000000005"/>
    <n v="5"/>
    <n v="0"/>
    <n v="104.17"/>
    <n v="225.9"/>
    <x v="2"/>
  </r>
  <r>
    <n v="28658"/>
    <x v="2596"/>
    <x v="185"/>
    <x v="189"/>
    <s v="Second Class"/>
    <s v="BW-11110"/>
    <x v="133"/>
    <x v="1"/>
    <s v="Newcastle"/>
    <x v="1"/>
    <x v="1"/>
    <s v="APAC"/>
    <x v="1"/>
    <s v="OFF-EN-10002924"/>
    <x v="2"/>
    <x v="14"/>
    <s v="GlobeWeis Interoffice Envelope, Security-Tint"/>
    <n v="361.584"/>
    <n v="8"/>
    <n v="0.1"/>
    <n v="104.12"/>
    <n v="-16.175999999999998"/>
    <x v="0"/>
  </r>
  <r>
    <n v="43033"/>
    <x v="2597"/>
    <x v="496"/>
    <x v="308"/>
    <s v="Standard Class"/>
    <s v="CG-2520"/>
    <x v="142"/>
    <x v="0"/>
    <s v="Buzau"/>
    <x v="177"/>
    <x v="51"/>
    <s v="EMEA"/>
    <x v="7"/>
    <s v="FUR-DAN-10002028"/>
    <x v="1"/>
    <x v="9"/>
    <s v="Dania Classic Bookcase, Mobile"/>
    <n v="826.56"/>
    <n v="2"/>
    <n v="0"/>
    <n v="104.07"/>
    <n v="148.74"/>
    <x v="2"/>
  </r>
  <r>
    <n v="5572"/>
    <x v="2598"/>
    <x v="497"/>
    <x v="534"/>
    <s v="Same Day"/>
    <s v="PV-18985"/>
    <x v="123"/>
    <x v="2"/>
    <s v="GÃ³mez Palacio"/>
    <x v="51"/>
    <x v="14"/>
    <s v="LATAM"/>
    <x v="9"/>
    <s v="FUR-CH-10003392"/>
    <x v="1"/>
    <x v="1"/>
    <s v="Novimex Steel Folding Chair, Red"/>
    <n v="306.99200000000002"/>
    <n v="7"/>
    <n v="0.2"/>
    <n v="104.03"/>
    <n v="-76.748000000000005"/>
    <x v="0"/>
  </r>
  <r>
    <n v="22566"/>
    <x v="2599"/>
    <x v="962"/>
    <x v="955"/>
    <s v="First Class"/>
    <s v="BF-11215"/>
    <x v="468"/>
    <x v="2"/>
    <s v="Lanzhou"/>
    <x v="215"/>
    <x v="8"/>
    <s v="APAC"/>
    <x v="8"/>
    <s v="FUR-TA-10002797"/>
    <x v="1"/>
    <x v="4"/>
    <s v="Chromcraft Round Table, Adjustable Height"/>
    <n v="657.00599999999997"/>
    <n v="2"/>
    <n v="0.3"/>
    <n v="104.01"/>
    <n v="93.846000000000004"/>
    <x v="2"/>
  </r>
  <r>
    <n v="20447"/>
    <x v="2600"/>
    <x v="564"/>
    <x v="950"/>
    <s v="First Class"/>
    <s v="FO-14305"/>
    <x v="556"/>
    <x v="0"/>
    <s v="Suzhou"/>
    <x v="215"/>
    <x v="8"/>
    <s v="APAC"/>
    <x v="8"/>
    <s v="FUR-CH-10004694"/>
    <x v="1"/>
    <x v="1"/>
    <s v="Office Star Rocking Chair, Black"/>
    <n v="969.36"/>
    <n v="7"/>
    <n v="0"/>
    <n v="104"/>
    <n v="348.81"/>
    <x v="2"/>
  </r>
  <r>
    <n v="30532"/>
    <x v="1105"/>
    <x v="714"/>
    <x v="725"/>
    <s v="Second Class"/>
    <s v="AP-10720"/>
    <x v="189"/>
    <x v="2"/>
    <s v="New Plymouth"/>
    <x v="370"/>
    <x v="4"/>
    <s v="APAC"/>
    <x v="1"/>
    <s v="FUR-BO-10003386"/>
    <x v="1"/>
    <x v="9"/>
    <s v="Sauder 3-Shelf Cabinet, Mobile"/>
    <n v="338.4"/>
    <n v="2"/>
    <n v="0"/>
    <n v="104"/>
    <n v="135.36000000000001"/>
    <x v="0"/>
  </r>
  <r>
    <n v="17080"/>
    <x v="2601"/>
    <x v="242"/>
    <x v="248"/>
    <s v="First Class"/>
    <s v="VB-21745"/>
    <x v="545"/>
    <x v="1"/>
    <s v="Paris"/>
    <x v="14"/>
    <x v="9"/>
    <s v="EU"/>
    <x v="2"/>
    <s v="FUR-CH-10002970"/>
    <x v="1"/>
    <x v="1"/>
    <s v="Harbour Creations Chairmat, Black"/>
    <n v="688.74300000000005"/>
    <n v="11"/>
    <n v="0.1"/>
    <n v="103.97"/>
    <n v="83.852999999999994"/>
    <x v="2"/>
  </r>
  <r>
    <n v="20473"/>
    <x v="2602"/>
    <x v="254"/>
    <x v="112"/>
    <s v="Standard Class"/>
    <s v="JR-15670"/>
    <x v="196"/>
    <x v="0"/>
    <s v="Jakarta"/>
    <x v="106"/>
    <x v="20"/>
    <s v="APAC"/>
    <x v="11"/>
    <s v="FUR-CH-10002573"/>
    <x v="1"/>
    <x v="1"/>
    <s v="Office Star Executive Leather Armchair, Adjustable"/>
    <n v="1697.25"/>
    <n v="5"/>
    <n v="0.27"/>
    <n v="103.96"/>
    <n v="-232.5"/>
    <x v="1"/>
  </r>
  <r>
    <n v="6986"/>
    <x v="2603"/>
    <x v="763"/>
    <x v="769"/>
    <s v="First Class"/>
    <s v="CR-12730"/>
    <x v="2"/>
    <x v="0"/>
    <s v="Buenos Aires"/>
    <x v="135"/>
    <x v="47"/>
    <s v="LATAM"/>
    <x v="5"/>
    <s v="TEC-CO-10002110"/>
    <x v="0"/>
    <x v="3"/>
    <s v="Brother Personal Copier, Color"/>
    <n v="345.23736000000002"/>
    <n v="6"/>
    <n v="0.40200000000000002"/>
    <n v="103.94"/>
    <n v="-24.362639999999999"/>
    <x v="2"/>
  </r>
  <r>
    <n v="21509"/>
    <x v="409"/>
    <x v="346"/>
    <x v="348"/>
    <s v="Same Day"/>
    <s v="MR-17545"/>
    <x v="324"/>
    <x v="2"/>
    <s v="Jodhpur"/>
    <x v="200"/>
    <x v="17"/>
    <s v="APAC"/>
    <x v="6"/>
    <s v="TEC-PH-10002152"/>
    <x v="0"/>
    <x v="2"/>
    <s v="Apple Headset, Cordless"/>
    <n v="228.33"/>
    <n v="3"/>
    <n v="0"/>
    <n v="103.93"/>
    <n v="70.739999999999995"/>
    <x v="0"/>
  </r>
  <r>
    <n v="11750"/>
    <x v="2604"/>
    <x v="909"/>
    <x v="394"/>
    <s v="First Class"/>
    <s v="FG-14260"/>
    <x v="370"/>
    <x v="2"/>
    <s v="Vienna"/>
    <x v="145"/>
    <x v="31"/>
    <s v="EU"/>
    <x v="2"/>
    <s v="TEC-CO-10004567"/>
    <x v="0"/>
    <x v="3"/>
    <s v="Brother Fax Machine, Color"/>
    <n v="319.98"/>
    <n v="1"/>
    <n v="0"/>
    <n v="103.9"/>
    <n v="143.97"/>
    <x v="0"/>
  </r>
  <r>
    <n v="13841"/>
    <x v="2605"/>
    <x v="129"/>
    <x v="144"/>
    <s v="Standard Class"/>
    <s v="BD-11635"/>
    <x v="338"/>
    <x v="0"/>
    <s v="Slough"/>
    <x v="31"/>
    <x v="13"/>
    <s v="EU"/>
    <x v="9"/>
    <s v="FUR-BO-10003738"/>
    <x v="1"/>
    <x v="9"/>
    <s v="Dania Library with Doors, Mobile"/>
    <n v="1459.68"/>
    <n v="4"/>
    <n v="0"/>
    <n v="103.86"/>
    <n v="335.64"/>
    <x v="1"/>
  </r>
  <r>
    <n v="2637"/>
    <x v="2606"/>
    <x v="741"/>
    <x v="435"/>
    <s v="First Class"/>
    <s v="PF-19165"/>
    <x v="442"/>
    <x v="0"/>
    <s v="San Pablo de las Salinas"/>
    <x v="204"/>
    <x v="14"/>
    <s v="LATAM"/>
    <x v="9"/>
    <s v="OFF-ST-10003741"/>
    <x v="2"/>
    <x v="10"/>
    <s v="Smead Lockers, Blue"/>
    <n v="1322.8"/>
    <n v="10"/>
    <n v="0"/>
    <n v="103.84"/>
    <n v="238"/>
    <x v="1"/>
  </r>
  <r>
    <n v="18758"/>
    <x v="2607"/>
    <x v="162"/>
    <x v="229"/>
    <s v="First Class"/>
    <s v="TT-21220"/>
    <x v="315"/>
    <x v="0"/>
    <s v="Poissy"/>
    <x v="14"/>
    <x v="9"/>
    <s v="EU"/>
    <x v="2"/>
    <s v="OFF-AR-10004519"/>
    <x v="2"/>
    <x v="12"/>
    <s v="Boston Canvas, Fluorescent"/>
    <n v="274.5"/>
    <n v="5"/>
    <n v="0"/>
    <n v="103.82"/>
    <n v="49.35"/>
    <x v="0"/>
  </r>
  <r>
    <n v="14285"/>
    <x v="2608"/>
    <x v="722"/>
    <x v="307"/>
    <s v="First Class"/>
    <s v="AJ-10780"/>
    <x v="10"/>
    <x v="1"/>
    <s v="Bremen"/>
    <x v="80"/>
    <x v="2"/>
    <s v="EU"/>
    <x v="2"/>
    <s v="FUR-BO-10003779"/>
    <x v="1"/>
    <x v="9"/>
    <s v="Ikea Library with Doors, Traditional"/>
    <n v="654.10199999999998"/>
    <n v="2"/>
    <n v="0.1"/>
    <n v="103.78"/>
    <n v="247.06200000000001"/>
    <x v="1"/>
  </r>
  <r>
    <n v="10584"/>
    <x v="2609"/>
    <x v="1060"/>
    <x v="1121"/>
    <s v="Standard Class"/>
    <s v="JL-15175"/>
    <x v="212"/>
    <x v="2"/>
    <s v="Drancy"/>
    <x v="14"/>
    <x v="9"/>
    <s v="EU"/>
    <x v="2"/>
    <s v="FUR-TA-10004680"/>
    <x v="1"/>
    <x v="4"/>
    <s v="Lesro Wood Table, Fully Assembled"/>
    <n v="1828.71"/>
    <n v="6"/>
    <n v="0.35"/>
    <n v="103.74"/>
    <n v="-56.43"/>
    <x v="2"/>
  </r>
  <r>
    <n v="25363"/>
    <x v="2610"/>
    <x v="365"/>
    <x v="570"/>
    <s v="Second Class"/>
    <s v="SR-20740"/>
    <x v="176"/>
    <x v="2"/>
    <s v="Brisbane"/>
    <x v="2"/>
    <x v="1"/>
    <s v="APAC"/>
    <x v="1"/>
    <s v="FUR-BO-10001255"/>
    <x v="1"/>
    <x v="9"/>
    <s v="Ikea Library with Doors, Mobile"/>
    <n v="987.95699999999999"/>
    <n v="3"/>
    <n v="0.1"/>
    <n v="103.66"/>
    <n v="43.856999999999999"/>
    <x v="2"/>
  </r>
  <r>
    <n v="19553"/>
    <x v="2611"/>
    <x v="288"/>
    <x v="769"/>
    <s v="Standard Class"/>
    <s v="LC-16960"/>
    <x v="708"/>
    <x v="2"/>
    <s v="Angers"/>
    <x v="129"/>
    <x v="9"/>
    <s v="EU"/>
    <x v="2"/>
    <s v="TEC-AC-10000089"/>
    <x v="0"/>
    <x v="0"/>
    <s v="SanDisk Router, Bluetooth"/>
    <n v="1281.75"/>
    <n v="5"/>
    <n v="0"/>
    <n v="103.65"/>
    <n v="499.8"/>
    <x v="1"/>
  </r>
  <r>
    <n v="23939"/>
    <x v="2612"/>
    <x v="418"/>
    <x v="422"/>
    <s v="Same Day"/>
    <s v="MZ-17515"/>
    <x v="181"/>
    <x v="1"/>
    <s v="Kuala Lumpur"/>
    <x v="125"/>
    <x v="34"/>
    <s v="APAC"/>
    <x v="11"/>
    <s v="TEC-PH-10001640"/>
    <x v="0"/>
    <x v="2"/>
    <s v="Motorola Office Telephone, Full Size"/>
    <n v="292.2"/>
    <n v="4"/>
    <n v="0"/>
    <n v="103.63"/>
    <n v="119.76"/>
    <x v="0"/>
  </r>
  <r>
    <n v="33130"/>
    <x v="2613"/>
    <x v="136"/>
    <x v="566"/>
    <s v="Standard Class"/>
    <s v="AS-10045"/>
    <x v="662"/>
    <x v="1"/>
    <s v="Austin"/>
    <x v="29"/>
    <x v="0"/>
    <s v="US"/>
    <x v="2"/>
    <s v="TEC-MA-10000488"/>
    <x v="0"/>
    <x v="8"/>
    <s v="Bady BDG101FRU Card Printer"/>
    <n v="1439.982"/>
    <n v="3"/>
    <n v="0.4"/>
    <n v="103.62"/>
    <n v="-263.99669999999998"/>
    <x v="1"/>
  </r>
  <r>
    <n v="8673"/>
    <x v="2614"/>
    <x v="519"/>
    <x v="1122"/>
    <s v="Standard Class"/>
    <s v="AM-10360"/>
    <x v="162"/>
    <x v="1"/>
    <s v="Choluteca"/>
    <x v="532"/>
    <x v="83"/>
    <s v="LATAM"/>
    <x v="2"/>
    <s v="FUR-CH-10004572"/>
    <x v="1"/>
    <x v="1"/>
    <s v="Office Star Executive Leather Armchair, Adjustable"/>
    <n v="939.84"/>
    <n v="5"/>
    <n v="0.4"/>
    <n v="103.61"/>
    <n v="-219.36"/>
    <x v="1"/>
  </r>
  <r>
    <n v="23413"/>
    <x v="2615"/>
    <x v="285"/>
    <x v="798"/>
    <s v="Standard Class"/>
    <s v="TB-21400"/>
    <x v="109"/>
    <x v="0"/>
    <s v="Manila"/>
    <x v="69"/>
    <x v="30"/>
    <s v="APAC"/>
    <x v="11"/>
    <s v="FUR-CH-10002250"/>
    <x v="1"/>
    <x v="1"/>
    <s v="Office Star Executive Leather Armchair, Black"/>
    <n v="1051.7175"/>
    <n v="3"/>
    <n v="0.25"/>
    <n v="103.58"/>
    <n v="308.4975"/>
    <x v="1"/>
  </r>
  <r>
    <n v="7405"/>
    <x v="2616"/>
    <x v="927"/>
    <x v="591"/>
    <s v="Standard Class"/>
    <s v="EM-14200"/>
    <x v="66"/>
    <x v="2"/>
    <s v="San AndrÃ©s Tuxtla"/>
    <x v="360"/>
    <x v="14"/>
    <s v="LATAM"/>
    <x v="9"/>
    <s v="FUR-CH-10002555"/>
    <x v="1"/>
    <x v="1"/>
    <s v="Novimex Rocking Chair, Black"/>
    <n v="619.20000000000005"/>
    <n v="9"/>
    <n v="0.2"/>
    <n v="103.45"/>
    <n v="108.36"/>
    <x v="3"/>
  </r>
  <r>
    <n v="29589"/>
    <x v="2617"/>
    <x v="439"/>
    <x v="924"/>
    <s v="Second Class"/>
    <s v="JF-15295"/>
    <x v="154"/>
    <x v="0"/>
    <s v="Melbourne"/>
    <x v="56"/>
    <x v="1"/>
    <s v="APAC"/>
    <x v="1"/>
    <s v="TEC-AC-10002914"/>
    <x v="0"/>
    <x v="0"/>
    <s v="Memorex Router, Programmable"/>
    <n v="1337.634"/>
    <n v="6"/>
    <n v="0.1"/>
    <n v="103.41"/>
    <n v="311.99400000000003"/>
    <x v="1"/>
  </r>
  <r>
    <n v="975"/>
    <x v="1785"/>
    <x v="922"/>
    <x v="962"/>
    <s v="Same Day"/>
    <s v="NP-18685"/>
    <x v="282"/>
    <x v="2"/>
    <s v="Irapuato"/>
    <x v="153"/>
    <x v="14"/>
    <s v="LATAM"/>
    <x v="9"/>
    <s v="OFF-ST-10002538"/>
    <x v="2"/>
    <x v="10"/>
    <s v="Rogers File Cart, Single Width"/>
    <n v="284.16000000000003"/>
    <n v="3"/>
    <n v="0"/>
    <n v="103.4"/>
    <n v="113.64"/>
    <x v="0"/>
  </r>
  <r>
    <n v="35939"/>
    <x v="2618"/>
    <x v="156"/>
    <x v="158"/>
    <s v="Second Class"/>
    <s v="HA-14905"/>
    <x v="716"/>
    <x v="0"/>
    <s v="Fort Collins"/>
    <x v="293"/>
    <x v="0"/>
    <s v="US"/>
    <x v="4"/>
    <s v="FUR-CH-10000749"/>
    <x v="1"/>
    <x v="1"/>
    <s v="Office Star - Ergonomic Mid Back Chair with 2-Way Adjustable Arms"/>
    <n v="579.13599999999997"/>
    <n v="4"/>
    <n v="0.2"/>
    <n v="103.4"/>
    <n v="-28.956800000000001"/>
    <x v="0"/>
  </r>
  <r>
    <n v="37471"/>
    <x v="2619"/>
    <x v="1061"/>
    <x v="620"/>
    <s v="Standard Class"/>
    <s v="NZ-18565"/>
    <x v="86"/>
    <x v="2"/>
    <s v="Springfield"/>
    <x v="169"/>
    <x v="0"/>
    <s v="US"/>
    <x v="2"/>
    <s v="OFF-ST-10002011"/>
    <x v="2"/>
    <x v="10"/>
    <s v="Smead Adjustable Mobile File Trolley with Lockable Top"/>
    <n v="838.38"/>
    <n v="2"/>
    <n v="0"/>
    <n v="103.4"/>
    <n v="226.36259999999999"/>
    <x v="1"/>
  </r>
  <r>
    <n v="7904"/>
    <x v="601"/>
    <x v="466"/>
    <x v="472"/>
    <s v="Second Class"/>
    <s v="MC-17635"/>
    <x v="434"/>
    <x v="1"/>
    <s v="Santa Cruz de Barahona"/>
    <x v="259"/>
    <x v="18"/>
    <s v="LATAM"/>
    <x v="10"/>
    <s v="FUR-CH-10001332"/>
    <x v="1"/>
    <x v="1"/>
    <s v="Office Star Executive Leather Armchair, Red"/>
    <n v="1502.9760000000001"/>
    <n v="6"/>
    <n v="0.2"/>
    <n v="103.39"/>
    <n v="-225.50399999999999"/>
    <x v="1"/>
  </r>
  <r>
    <n v="33024"/>
    <x v="2620"/>
    <x v="279"/>
    <x v="1123"/>
    <s v="Second Class"/>
    <s v="FM-14215"/>
    <x v="251"/>
    <x v="1"/>
    <s v="Dublin"/>
    <x v="107"/>
    <x v="0"/>
    <s v="US"/>
    <x v="0"/>
    <s v="FUR-TA-10001307"/>
    <x v="1"/>
    <x v="4"/>
    <s v="SAFCO PlanMaster Heigh-Adjustable Drafting Table Base, 43w x 30d x 30-37h, Black"/>
    <n v="1048.3499999999999"/>
    <n v="5"/>
    <n v="0.4"/>
    <n v="103.37"/>
    <n v="-69.89"/>
    <x v="2"/>
  </r>
  <r>
    <n v="13536"/>
    <x v="2621"/>
    <x v="136"/>
    <x v="566"/>
    <s v="Standard Class"/>
    <s v="VG-21790"/>
    <x v="517"/>
    <x v="0"/>
    <s v="Bari"/>
    <x v="190"/>
    <x v="10"/>
    <s v="EU"/>
    <x v="5"/>
    <s v="TEC-PH-10002623"/>
    <x v="0"/>
    <x v="2"/>
    <s v="Cisco Smart Phone, with Caller ID"/>
    <n v="785.08799999999997"/>
    <n v="2"/>
    <n v="0.4"/>
    <n v="103.36"/>
    <n v="52.308"/>
    <x v="3"/>
  </r>
  <r>
    <n v="499"/>
    <x v="2622"/>
    <x v="1062"/>
    <x v="578"/>
    <s v="Standard Class"/>
    <s v="ML-17395"/>
    <x v="467"/>
    <x v="1"/>
    <s v="Santa Clara"/>
    <x v="400"/>
    <x v="50"/>
    <s v="LATAM"/>
    <x v="10"/>
    <s v="TEC-CO-10000344"/>
    <x v="0"/>
    <x v="3"/>
    <s v="Hewlett Copy Machine, Color"/>
    <n v="1219.6158800000001"/>
    <n v="7"/>
    <n v="2E-3"/>
    <n v="103.26"/>
    <n v="266.35588000000001"/>
    <x v="2"/>
  </r>
  <r>
    <n v="8872"/>
    <x v="249"/>
    <x v="225"/>
    <x v="228"/>
    <s v="Second Class"/>
    <s v="JL-15175"/>
    <x v="212"/>
    <x v="2"/>
    <s v="Feira de Santana"/>
    <x v="139"/>
    <x v="7"/>
    <s v="LATAM"/>
    <x v="5"/>
    <s v="TEC-CO-10002523"/>
    <x v="0"/>
    <x v="3"/>
    <s v="Hewlett Personal Copier, Laser"/>
    <n v="383.95056"/>
    <n v="4"/>
    <n v="2E-3"/>
    <n v="103.23"/>
    <n v="156.91056"/>
    <x v="0"/>
  </r>
  <r>
    <n v="21696"/>
    <x v="2623"/>
    <x v="14"/>
    <x v="548"/>
    <s v="Same Day"/>
    <s v="MG-17890"/>
    <x v="512"/>
    <x v="2"/>
    <s v="Bangkok"/>
    <x v="87"/>
    <x v="36"/>
    <s v="APAC"/>
    <x v="11"/>
    <s v="OFF-AP-10004168"/>
    <x v="2"/>
    <x v="7"/>
    <s v="Cuisinart Stove, White"/>
    <n v="445.23689999999999"/>
    <n v="1"/>
    <n v="0.17"/>
    <n v="103.2"/>
    <n v="-10.7331"/>
    <x v="0"/>
  </r>
  <r>
    <n v="8361"/>
    <x v="2624"/>
    <x v="1063"/>
    <x v="946"/>
    <s v="Standard Class"/>
    <s v="PB-19210"/>
    <x v="25"/>
    <x v="1"/>
    <s v="CoyoacÃ¡n"/>
    <x v="146"/>
    <x v="14"/>
    <s v="LATAM"/>
    <x v="9"/>
    <s v="FUR-TA-10001930"/>
    <x v="1"/>
    <x v="4"/>
    <s v="Bevis Computer Table, with Bottom Storage"/>
    <n v="794.73599999999999"/>
    <n v="3"/>
    <n v="0.2"/>
    <n v="103.16"/>
    <n v="99.335999999999999"/>
    <x v="3"/>
  </r>
  <r>
    <n v="6378"/>
    <x v="2625"/>
    <x v="46"/>
    <x v="768"/>
    <s v="Standard Class"/>
    <s v="MM-17920"/>
    <x v="116"/>
    <x v="0"/>
    <s v="Apopa"/>
    <x v="23"/>
    <x v="15"/>
    <s v="LATAM"/>
    <x v="2"/>
    <s v="FUR-BO-10004441"/>
    <x v="1"/>
    <x v="9"/>
    <s v="Ikea Library with Doors, Metal"/>
    <n v="1693.3"/>
    <n v="7"/>
    <n v="0"/>
    <n v="103.16"/>
    <n v="220.08"/>
    <x v="1"/>
  </r>
  <r>
    <n v="13603"/>
    <x v="2626"/>
    <x v="570"/>
    <x v="1124"/>
    <s v="Standard Class"/>
    <s v="RE-19450"/>
    <x v="414"/>
    <x v="0"/>
    <s v="Ulm"/>
    <x v="352"/>
    <x v="2"/>
    <s v="EU"/>
    <x v="2"/>
    <s v="TEC-PH-10000037"/>
    <x v="0"/>
    <x v="2"/>
    <s v="Cisco Signal Booster, Cordless"/>
    <n v="773.4"/>
    <n v="5"/>
    <n v="0"/>
    <n v="103.15"/>
    <n v="46.35"/>
    <x v="2"/>
  </r>
  <r>
    <n v="219"/>
    <x v="30"/>
    <x v="29"/>
    <x v="30"/>
    <s v="Second Class"/>
    <s v="RR-19525"/>
    <x v="29"/>
    <x v="1"/>
    <s v="Santo Domingo"/>
    <x v="27"/>
    <x v="18"/>
    <s v="LATAM"/>
    <x v="10"/>
    <s v="TEC-PH-10002218"/>
    <x v="0"/>
    <x v="2"/>
    <s v="Apple Speaker Phone, Cordless"/>
    <n v="538.24"/>
    <n v="8"/>
    <n v="0.2"/>
    <n v="103.12"/>
    <n v="-107.68"/>
    <x v="0"/>
  </r>
  <r>
    <n v="22986"/>
    <x v="2627"/>
    <x v="723"/>
    <x v="211"/>
    <s v="Standard Class"/>
    <s v="CD-11980"/>
    <x v="695"/>
    <x v="0"/>
    <s v="Sydney"/>
    <x v="1"/>
    <x v="1"/>
    <s v="APAC"/>
    <x v="1"/>
    <s v="TEC-MA-10003441"/>
    <x v="0"/>
    <x v="8"/>
    <s v="Okidata Inkjet, Wireless"/>
    <n v="1130.76"/>
    <n v="4"/>
    <n v="0.1"/>
    <n v="103.1"/>
    <n v="414.6"/>
    <x v="2"/>
  </r>
  <r>
    <n v="28575"/>
    <x v="2628"/>
    <x v="486"/>
    <x v="496"/>
    <s v="First Class"/>
    <s v="CS-12175"/>
    <x v="240"/>
    <x v="1"/>
    <s v="Hiratsuka"/>
    <x v="527"/>
    <x v="42"/>
    <s v="APAC"/>
    <x v="8"/>
    <s v="TEC-MA-10001727"/>
    <x v="0"/>
    <x v="8"/>
    <s v="Konica Receipt Printer, Wireless"/>
    <n v="366.75"/>
    <n v="3"/>
    <n v="0"/>
    <n v="103.1"/>
    <n v="29.34"/>
    <x v="0"/>
  </r>
  <r>
    <n v="28829"/>
    <x v="2629"/>
    <x v="221"/>
    <x v="1125"/>
    <s v="Standard Class"/>
    <s v="ML-17755"/>
    <x v="585"/>
    <x v="2"/>
    <s v="Huangshi"/>
    <x v="89"/>
    <x v="8"/>
    <s v="APAC"/>
    <x v="8"/>
    <s v="FUR-TA-10001633"/>
    <x v="1"/>
    <x v="4"/>
    <s v="Bevis Wood Table, with Bottom Storage"/>
    <n v="747.05399999999997"/>
    <n v="2"/>
    <n v="0.3"/>
    <n v="103.05"/>
    <n v="-234.846"/>
    <x v="3"/>
  </r>
  <r>
    <n v="7950"/>
    <x v="2630"/>
    <x v="731"/>
    <x v="1126"/>
    <s v="First Class"/>
    <s v="AR-10825"/>
    <x v="461"/>
    <x v="1"/>
    <s v="Guadalajara"/>
    <x v="226"/>
    <x v="14"/>
    <s v="LATAM"/>
    <x v="9"/>
    <s v="FUR-BO-10002782"/>
    <x v="1"/>
    <x v="9"/>
    <s v="Safco Corner Shelving, Traditional"/>
    <n v="717.40800000000002"/>
    <n v="9"/>
    <n v="0.2"/>
    <n v="103.03"/>
    <n v="224.02799999999999"/>
    <x v="2"/>
  </r>
  <r>
    <n v="35120"/>
    <x v="2631"/>
    <x v="233"/>
    <x v="980"/>
    <s v="Standard Class"/>
    <s v="CC-12685"/>
    <x v="486"/>
    <x v="0"/>
    <s v="New York City"/>
    <x v="0"/>
    <x v="0"/>
    <s v="US"/>
    <x v="0"/>
    <s v="OFF-ST-10000585"/>
    <x v="2"/>
    <x v="10"/>
    <s v="Economy Rollaway Files"/>
    <n v="991.2"/>
    <n v="6"/>
    <n v="0"/>
    <n v="103.01"/>
    <n v="257.71199999999999"/>
    <x v="1"/>
  </r>
  <r>
    <n v="37407"/>
    <x v="2553"/>
    <x v="388"/>
    <x v="954"/>
    <s v="Standard Class"/>
    <s v="SP-20920"/>
    <x v="351"/>
    <x v="0"/>
    <s v="Parma"/>
    <x v="107"/>
    <x v="0"/>
    <s v="US"/>
    <x v="0"/>
    <s v="FUR-CH-10004495"/>
    <x v="1"/>
    <x v="1"/>
    <s v="Global Leather and Oak Executive Chair, Black"/>
    <n v="1474.8019999999999"/>
    <n v="7"/>
    <n v="0.3"/>
    <n v="103.01"/>
    <n v="-21.0686"/>
    <x v="1"/>
  </r>
  <r>
    <n v="9495"/>
    <x v="2632"/>
    <x v="750"/>
    <x v="232"/>
    <s v="Standard Class"/>
    <s v="VP-21760"/>
    <x v="505"/>
    <x v="1"/>
    <s v="CuliacÃ¡n"/>
    <x v="205"/>
    <x v="14"/>
    <s v="LATAM"/>
    <x v="9"/>
    <s v="TEC-AC-10000890"/>
    <x v="0"/>
    <x v="0"/>
    <s v="Belkin Router, USB"/>
    <n v="863.2"/>
    <n v="5"/>
    <n v="0"/>
    <n v="103"/>
    <n v="293.39999999999998"/>
    <x v="2"/>
  </r>
  <r>
    <n v="24108"/>
    <x v="2633"/>
    <x v="303"/>
    <x v="857"/>
    <s v="Standard Class"/>
    <s v="YC-21895"/>
    <x v="152"/>
    <x v="1"/>
    <s v="Xinghua"/>
    <x v="48"/>
    <x v="8"/>
    <s v="APAC"/>
    <x v="8"/>
    <s v="FUR-BO-10004665"/>
    <x v="1"/>
    <x v="9"/>
    <s v="Bush Classic Bookcase, Mobile"/>
    <n v="2491.1999999999998"/>
    <n v="6"/>
    <n v="0"/>
    <n v="103"/>
    <n v="1046.1600000000001"/>
    <x v="1"/>
  </r>
  <r>
    <n v="16069"/>
    <x v="2634"/>
    <x v="377"/>
    <x v="1127"/>
    <s v="First Class"/>
    <s v="PR-18880"/>
    <x v="593"/>
    <x v="0"/>
    <s v="Edinburgh"/>
    <x v="21"/>
    <x v="13"/>
    <s v="EU"/>
    <x v="9"/>
    <s v="FUR-BO-10003734"/>
    <x v="1"/>
    <x v="9"/>
    <s v="Dania Classic Bookcase, Metal"/>
    <n v="820.44"/>
    <n v="2"/>
    <n v="0"/>
    <n v="102.99"/>
    <n v="270.72000000000003"/>
    <x v="2"/>
  </r>
  <r>
    <n v="36617"/>
    <x v="2635"/>
    <x v="526"/>
    <x v="382"/>
    <s v="First Class"/>
    <s v="Dp-13240"/>
    <x v="352"/>
    <x v="2"/>
    <s v="Knoxville"/>
    <x v="480"/>
    <x v="0"/>
    <s v="US"/>
    <x v="5"/>
    <s v="FUR-TA-10000198"/>
    <x v="1"/>
    <x v="4"/>
    <s v="Chromcraft Bull-Nose Wood Oval Conference Tables &amp; Bases"/>
    <n v="2314.116"/>
    <n v="7"/>
    <n v="0.4"/>
    <n v="102.98"/>
    <n v="-1002.7836"/>
    <x v="2"/>
  </r>
  <r>
    <n v="3801"/>
    <x v="2636"/>
    <x v="831"/>
    <x v="1128"/>
    <s v="First Class"/>
    <s v="BP-11155"/>
    <x v="146"/>
    <x v="0"/>
    <s v="HolguÃ­n"/>
    <x v="456"/>
    <x v="50"/>
    <s v="LATAM"/>
    <x v="10"/>
    <s v="OFF-ST-10004754"/>
    <x v="2"/>
    <x v="10"/>
    <s v="Fellowes Lockers, Single Width"/>
    <n v="552.96"/>
    <n v="4"/>
    <n v="0"/>
    <n v="102.93"/>
    <n v="132.63999999999999"/>
    <x v="2"/>
  </r>
  <r>
    <n v="41763"/>
    <x v="2637"/>
    <x v="204"/>
    <x v="1129"/>
    <s v="Second Class"/>
    <s v="IG-5085"/>
    <x v="531"/>
    <x v="0"/>
    <s v="Mecca"/>
    <x v="103"/>
    <x v="6"/>
    <s v="EMEA"/>
    <x v="7"/>
    <s v="FUR-HAR-10004129"/>
    <x v="1"/>
    <x v="1"/>
    <s v="Harbour Creations Swivel Stool, Set of Two"/>
    <n v="1094.22"/>
    <n v="6"/>
    <n v="0"/>
    <n v="102.9"/>
    <n v="317.16000000000003"/>
    <x v="2"/>
  </r>
  <r>
    <n v="34514"/>
    <x v="2638"/>
    <x v="39"/>
    <x v="422"/>
    <s v="Standard Class"/>
    <s v="FH-14275"/>
    <x v="363"/>
    <x v="1"/>
    <s v="New York City"/>
    <x v="0"/>
    <x v="0"/>
    <s v="US"/>
    <x v="0"/>
    <s v="OFF-BI-10003925"/>
    <x v="2"/>
    <x v="5"/>
    <s v="Fellowes PB300 Plastic Comb Binding Machine"/>
    <n v="931.17600000000004"/>
    <n v="3"/>
    <n v="0.2"/>
    <n v="102.88"/>
    <n v="314.27190000000002"/>
    <x v="3"/>
  </r>
  <r>
    <n v="11761"/>
    <x v="17"/>
    <x v="1029"/>
    <x v="384"/>
    <s v="Standard Class"/>
    <s v="GH-14425"/>
    <x v="381"/>
    <x v="0"/>
    <s v="Velletri"/>
    <x v="208"/>
    <x v="10"/>
    <s v="EU"/>
    <x v="5"/>
    <s v="TEC-AC-10003265"/>
    <x v="0"/>
    <x v="0"/>
    <s v="Belkin Router, Bluetooth"/>
    <n v="1293.75"/>
    <n v="5"/>
    <n v="0"/>
    <n v="102.87"/>
    <n v="51.75"/>
    <x v="1"/>
  </r>
  <r>
    <n v="7215"/>
    <x v="2639"/>
    <x v="1006"/>
    <x v="1130"/>
    <s v="Second Class"/>
    <s v="JS-15685"/>
    <x v="17"/>
    <x v="1"/>
    <s v="Managua"/>
    <x v="141"/>
    <x v="27"/>
    <s v="LATAM"/>
    <x v="2"/>
    <s v="TEC-PH-10004437"/>
    <x v="0"/>
    <x v="2"/>
    <s v="Cisco Speaker Phone, with Caller ID"/>
    <n v="830.88"/>
    <n v="9"/>
    <n v="0"/>
    <n v="102.86"/>
    <n v="324"/>
    <x v="2"/>
  </r>
  <r>
    <n v="48037"/>
    <x v="2640"/>
    <x v="576"/>
    <x v="309"/>
    <s v="Standard Class"/>
    <s v="EM-4200"/>
    <x v="66"/>
    <x v="2"/>
    <s v="Khartoum"/>
    <x v="533"/>
    <x v="113"/>
    <s v="Africa"/>
    <x v="3"/>
    <s v="OFF-CUI-10002269"/>
    <x v="2"/>
    <x v="7"/>
    <s v="Cuisinart Refrigerator, Red"/>
    <n v="992.16"/>
    <n v="2"/>
    <n v="0"/>
    <n v="102.79"/>
    <n v="248.04"/>
    <x v="1"/>
  </r>
  <r>
    <n v="33408"/>
    <x v="836"/>
    <x v="593"/>
    <x v="599"/>
    <s v="Same Day"/>
    <s v="SG-20080"/>
    <x v="524"/>
    <x v="0"/>
    <s v="Redlands"/>
    <x v="7"/>
    <x v="0"/>
    <s v="US"/>
    <x v="4"/>
    <s v="FUR-CH-10004218"/>
    <x v="1"/>
    <x v="1"/>
    <s v="Global Fabric Manager's Chair, Dark Gray"/>
    <n v="323.13600000000002"/>
    <n v="4"/>
    <n v="0.2"/>
    <n v="102.77"/>
    <n v="20.196000000000002"/>
    <x v="0"/>
  </r>
  <r>
    <n v="47693"/>
    <x v="2641"/>
    <x v="526"/>
    <x v="443"/>
    <s v="Second Class"/>
    <s v="EG-3900"/>
    <x v="438"/>
    <x v="0"/>
    <s v="Al Minya"/>
    <x v="534"/>
    <x v="44"/>
    <s v="Africa"/>
    <x v="3"/>
    <s v="TEC-NOK-10001070"/>
    <x v="0"/>
    <x v="2"/>
    <s v="Nokia Speaker Phone, with Caller ID"/>
    <n v="985.2"/>
    <n v="8"/>
    <n v="0"/>
    <n v="102.77"/>
    <n v="78.72"/>
    <x v="1"/>
  </r>
  <r>
    <n v="38980"/>
    <x v="2642"/>
    <x v="706"/>
    <x v="1131"/>
    <s v="First Class"/>
    <s v="SD-20485"/>
    <x v="690"/>
    <x v="2"/>
    <s v="Midland"/>
    <x v="63"/>
    <x v="0"/>
    <s v="US"/>
    <x v="2"/>
    <s v="OFF-BI-10003527"/>
    <x v="2"/>
    <x v="5"/>
    <s v="Fellowes PB500 Electric Punch Plastic Comb Binding Machine with Manual Bind"/>
    <n v="3812.97"/>
    <n v="3"/>
    <n v="0"/>
    <n v="102.76"/>
    <n v="1906.4849999999999"/>
    <x v="1"/>
  </r>
  <r>
    <n v="14884"/>
    <x v="2643"/>
    <x v="678"/>
    <x v="410"/>
    <s v="Second Class"/>
    <s v="FC-14335"/>
    <x v="679"/>
    <x v="1"/>
    <s v="Vicenza"/>
    <x v="92"/>
    <x v="10"/>
    <s v="EU"/>
    <x v="5"/>
    <s v="OFF-EN-10002723"/>
    <x v="2"/>
    <x v="14"/>
    <s v="Cameo Interoffice Envelope, with clear poly window"/>
    <n v="254.85"/>
    <n v="5"/>
    <n v="0"/>
    <n v="102.71"/>
    <n v="12.6"/>
    <x v="0"/>
  </r>
  <r>
    <n v="2579"/>
    <x v="2644"/>
    <x v="298"/>
    <x v="580"/>
    <s v="First Class"/>
    <s v="VG-21790"/>
    <x v="517"/>
    <x v="0"/>
    <s v="Escuintla"/>
    <x v="458"/>
    <x v="38"/>
    <s v="LATAM"/>
    <x v="2"/>
    <s v="TEC-AC-10000890"/>
    <x v="0"/>
    <x v="0"/>
    <s v="Belkin Router, USB"/>
    <n v="517.91999999999996"/>
    <n v="3"/>
    <n v="0"/>
    <n v="102.69"/>
    <n v="176.04"/>
    <x v="0"/>
  </r>
  <r>
    <n v="5747"/>
    <x v="2645"/>
    <x v="492"/>
    <x v="404"/>
    <s v="Second Class"/>
    <s v="JL-15835"/>
    <x v="155"/>
    <x v="0"/>
    <s v="Lima"/>
    <x v="535"/>
    <x v="114"/>
    <s v="LATAM"/>
    <x v="5"/>
    <s v="FUR-BO-10002214"/>
    <x v="1"/>
    <x v="9"/>
    <s v="Dania Floating Shelf Set, Traditional"/>
    <n v="541.91999999999996"/>
    <n v="8"/>
    <n v="0.4"/>
    <n v="102.68"/>
    <n v="-352.32"/>
    <x v="2"/>
  </r>
  <r>
    <n v="28699"/>
    <x v="2646"/>
    <x v="309"/>
    <x v="811"/>
    <s v="Standard Class"/>
    <s v="CC-12610"/>
    <x v="279"/>
    <x v="1"/>
    <s v="Luoyang"/>
    <x v="118"/>
    <x v="8"/>
    <s v="APAC"/>
    <x v="8"/>
    <s v="TEC-CO-10000679"/>
    <x v="0"/>
    <x v="3"/>
    <s v="Hewlett Personal Copier, High-Speed"/>
    <n v="997.29"/>
    <n v="7"/>
    <n v="0"/>
    <n v="102.62"/>
    <n v="9.8699999999999992"/>
    <x v="1"/>
  </r>
  <r>
    <n v="23455"/>
    <x v="2647"/>
    <x v="1064"/>
    <x v="263"/>
    <s v="Standard Class"/>
    <s v="AT-10435"/>
    <x v="119"/>
    <x v="2"/>
    <s v="Depok"/>
    <x v="65"/>
    <x v="20"/>
    <s v="APAC"/>
    <x v="11"/>
    <s v="TEC-CO-10004170"/>
    <x v="0"/>
    <x v="3"/>
    <s v="HP Wireless Fax, High-Speed"/>
    <n v="999.96389999999997"/>
    <n v="3"/>
    <n v="7.0000000000000007E-2"/>
    <n v="102.59"/>
    <n v="268.8039"/>
    <x v="1"/>
  </r>
  <r>
    <n v="25629"/>
    <x v="844"/>
    <x v="596"/>
    <x v="180"/>
    <s v="Standard Class"/>
    <s v="PL-18925"/>
    <x v="420"/>
    <x v="2"/>
    <s v="Xinyi"/>
    <x v="118"/>
    <x v="8"/>
    <s v="APAC"/>
    <x v="8"/>
    <s v="FUR-BO-10002300"/>
    <x v="1"/>
    <x v="9"/>
    <s v="Safco 3-Shelf Cabinet, Mobile"/>
    <n v="856.8"/>
    <n v="5"/>
    <n v="0"/>
    <n v="102.58"/>
    <n v="128.4"/>
    <x v="3"/>
  </r>
  <r>
    <n v="11631"/>
    <x v="2648"/>
    <x v="22"/>
    <x v="1132"/>
    <s v="Standard Class"/>
    <s v="BD-11320"/>
    <x v="734"/>
    <x v="0"/>
    <s v="Pontoise"/>
    <x v="14"/>
    <x v="9"/>
    <s v="EU"/>
    <x v="2"/>
    <s v="OFF-AP-10002361"/>
    <x v="2"/>
    <x v="7"/>
    <s v="Hoover Microwave, Red"/>
    <n v="1388.88"/>
    <n v="5"/>
    <n v="0.1"/>
    <n v="102.56"/>
    <n v="154.22999999999999"/>
    <x v="1"/>
  </r>
  <r>
    <n v="29122"/>
    <x v="106"/>
    <x v="99"/>
    <x v="101"/>
    <s v="Same Day"/>
    <s v="DB-13060"/>
    <x v="98"/>
    <x v="0"/>
    <s v="Gold Coast"/>
    <x v="2"/>
    <x v="1"/>
    <s v="APAC"/>
    <x v="1"/>
    <s v="OFF-SU-10004848"/>
    <x v="2"/>
    <x v="6"/>
    <s v="Kleencut Shears, High Speed"/>
    <n v="252.55799999999999"/>
    <n v="6"/>
    <n v="0.1"/>
    <n v="102.48"/>
    <n v="2.718"/>
    <x v="2"/>
  </r>
  <r>
    <n v="29399"/>
    <x v="2649"/>
    <x v="1065"/>
    <x v="860"/>
    <s v="First Class"/>
    <s v="HA-14920"/>
    <x v="216"/>
    <x v="0"/>
    <s v="Depok"/>
    <x v="65"/>
    <x v="20"/>
    <s v="APAC"/>
    <x v="11"/>
    <s v="OFF-ST-10003964"/>
    <x v="2"/>
    <x v="10"/>
    <s v="Fellowes Lockers, Industrial"/>
    <n v="1034.8938000000001"/>
    <n v="6"/>
    <n v="0.17"/>
    <n v="102.46"/>
    <n v="-62.386200000000002"/>
    <x v="2"/>
  </r>
  <r>
    <n v="9222"/>
    <x v="2650"/>
    <x v="516"/>
    <x v="774"/>
    <s v="Standard Class"/>
    <s v="NS-18640"/>
    <x v="711"/>
    <x v="1"/>
    <s v="La Ceiba"/>
    <x v="513"/>
    <x v="83"/>
    <s v="LATAM"/>
    <x v="2"/>
    <s v="TEC-AC-10003159"/>
    <x v="0"/>
    <x v="0"/>
    <s v="SanDisk Router, USB"/>
    <n v="513.12"/>
    <n v="5"/>
    <n v="0.4"/>
    <n v="102.42"/>
    <n v="-153.97999999999999"/>
    <x v="2"/>
  </r>
  <r>
    <n v="13242"/>
    <x v="2651"/>
    <x v="833"/>
    <x v="1133"/>
    <s v="Standard Class"/>
    <s v="KL-16555"/>
    <x v="728"/>
    <x v="1"/>
    <s v="Vienna"/>
    <x v="145"/>
    <x v="31"/>
    <s v="EU"/>
    <x v="2"/>
    <s v="TEC-CO-10004005"/>
    <x v="0"/>
    <x v="3"/>
    <s v="Sharp Copy Machine, Laser"/>
    <n v="1195.2"/>
    <n v="5"/>
    <n v="0"/>
    <n v="102.41"/>
    <n v="155.25"/>
    <x v="1"/>
  </r>
  <r>
    <n v="27170"/>
    <x v="2652"/>
    <x v="1066"/>
    <x v="469"/>
    <s v="Standard Class"/>
    <s v="CC-12370"/>
    <x v="113"/>
    <x v="0"/>
    <s v="Daejeon"/>
    <x v="536"/>
    <x v="79"/>
    <s v="APAC"/>
    <x v="8"/>
    <s v="TEC-PH-10002601"/>
    <x v="0"/>
    <x v="2"/>
    <s v="Motorola Smart Phone, Cordless"/>
    <n v="964.17"/>
    <n v="3"/>
    <n v="0.5"/>
    <n v="102.3"/>
    <n v="-887.04"/>
    <x v="2"/>
  </r>
  <r>
    <n v="27371"/>
    <x v="1027"/>
    <x v="674"/>
    <x v="690"/>
    <s v="Standard Class"/>
    <s v="MN-17935"/>
    <x v="574"/>
    <x v="0"/>
    <s v="Hefei"/>
    <x v="20"/>
    <x v="8"/>
    <s v="APAC"/>
    <x v="8"/>
    <s v="OFF-ST-10004837"/>
    <x v="2"/>
    <x v="10"/>
    <s v="Eldon File Cart, Single Width"/>
    <n v="767.52"/>
    <n v="6"/>
    <n v="0"/>
    <n v="102.29"/>
    <n v="45.9"/>
    <x v="2"/>
  </r>
  <r>
    <n v="38305"/>
    <x v="2653"/>
    <x v="933"/>
    <x v="983"/>
    <s v="Standard Class"/>
    <s v="KN-16390"/>
    <x v="375"/>
    <x v="1"/>
    <s v="Springfield"/>
    <x v="107"/>
    <x v="0"/>
    <s v="US"/>
    <x v="0"/>
    <s v="FUR-CH-10003379"/>
    <x v="1"/>
    <x v="1"/>
    <s v="Global Commerce Series High-Back Swivel/Tilt Chairs"/>
    <n v="598.45799999999997"/>
    <n v="3"/>
    <n v="0.3"/>
    <n v="102.23"/>
    <n v="-42.747"/>
    <x v="2"/>
  </r>
  <r>
    <n v="25378"/>
    <x v="2654"/>
    <x v="754"/>
    <x v="964"/>
    <s v="First Class"/>
    <s v="DM-12955"/>
    <x v="136"/>
    <x v="1"/>
    <s v="Zhengzhou"/>
    <x v="138"/>
    <x v="8"/>
    <s v="APAC"/>
    <x v="8"/>
    <s v="TEC-PH-10000896"/>
    <x v="0"/>
    <x v="2"/>
    <s v="Cisco Signal Booster, VoIP"/>
    <n v="759.6"/>
    <n v="5"/>
    <n v="0"/>
    <n v="102.18"/>
    <n v="258.14999999999998"/>
    <x v="2"/>
  </r>
  <r>
    <n v="16737"/>
    <x v="2655"/>
    <x v="944"/>
    <x v="562"/>
    <s v="Second Class"/>
    <s v="RS-19870"/>
    <x v="769"/>
    <x v="2"/>
    <s v="Landerneau"/>
    <x v="28"/>
    <x v="9"/>
    <s v="EU"/>
    <x v="2"/>
    <s v="TEC-CO-10000775"/>
    <x v="0"/>
    <x v="3"/>
    <s v="Sharp Fax and Copier, Laser"/>
    <n v="716.55"/>
    <n v="5"/>
    <n v="0.15"/>
    <n v="102.16"/>
    <n v="252.9"/>
    <x v="2"/>
  </r>
  <r>
    <n v="23503"/>
    <x v="2656"/>
    <x v="101"/>
    <x v="989"/>
    <s v="Standard Class"/>
    <s v="JH-15985"/>
    <x v="8"/>
    <x v="0"/>
    <s v="Manila"/>
    <x v="69"/>
    <x v="30"/>
    <s v="APAC"/>
    <x v="11"/>
    <s v="FUR-CH-10003965"/>
    <x v="1"/>
    <x v="1"/>
    <s v="Hon Rocking Chair, Red"/>
    <n v="881.68499999999995"/>
    <n v="9"/>
    <n v="0.25"/>
    <n v="102.13"/>
    <n v="164.565"/>
    <x v="1"/>
  </r>
  <r>
    <n v="11753"/>
    <x v="2657"/>
    <x v="1067"/>
    <x v="1021"/>
    <s v="Same Day"/>
    <s v="CC-12100"/>
    <x v="238"/>
    <x v="2"/>
    <s v="Rouen"/>
    <x v="97"/>
    <x v="9"/>
    <s v="EU"/>
    <x v="2"/>
    <s v="TEC-AC-10004317"/>
    <x v="0"/>
    <x v="0"/>
    <s v="SanDisk Numeric Keypad, USB"/>
    <n v="425.28"/>
    <n v="8"/>
    <n v="0"/>
    <n v="102.1"/>
    <n v="136.08000000000001"/>
    <x v="2"/>
  </r>
  <r>
    <n v="31263"/>
    <x v="2658"/>
    <x v="618"/>
    <x v="394"/>
    <s v="Standard Class"/>
    <s v="PF-19120"/>
    <x v="13"/>
    <x v="0"/>
    <s v="Christchurch"/>
    <x v="165"/>
    <x v="4"/>
    <s v="APAC"/>
    <x v="1"/>
    <s v="TEC-MA-10000742"/>
    <x v="0"/>
    <x v="8"/>
    <s v="Konica Inkjet, White"/>
    <n v="1242.3599999999999"/>
    <n v="4"/>
    <n v="0"/>
    <n v="102.1"/>
    <n v="285.72000000000003"/>
    <x v="2"/>
  </r>
  <r>
    <n v="47691"/>
    <x v="2641"/>
    <x v="526"/>
    <x v="443"/>
    <s v="Second Class"/>
    <s v="EG-3900"/>
    <x v="438"/>
    <x v="0"/>
    <s v="Al Minya"/>
    <x v="534"/>
    <x v="44"/>
    <s v="Africa"/>
    <x v="3"/>
    <s v="FUR-SAU-10000893"/>
    <x v="1"/>
    <x v="9"/>
    <s v="Sauder Stackable Bookrack, Mobile"/>
    <n v="1174.56"/>
    <n v="8"/>
    <n v="0"/>
    <n v="102.08"/>
    <n v="340.56"/>
    <x v="1"/>
  </r>
  <r>
    <n v="50470"/>
    <x v="2659"/>
    <x v="220"/>
    <x v="224"/>
    <s v="First Class"/>
    <s v="DK-2835"/>
    <x v="140"/>
    <x v="1"/>
    <s v="Saida"/>
    <x v="437"/>
    <x v="78"/>
    <s v="Africa"/>
    <x v="3"/>
    <s v="TEC-PAN-10002365"/>
    <x v="0"/>
    <x v="8"/>
    <s v="Panasonic Printer, White"/>
    <n v="1589.4"/>
    <n v="6"/>
    <n v="0"/>
    <n v="102.07"/>
    <n v="349.56"/>
    <x v="1"/>
  </r>
  <r>
    <n v="38147"/>
    <x v="2660"/>
    <x v="496"/>
    <x v="1134"/>
    <s v="Standard Class"/>
    <s v="JO-15145"/>
    <x v="750"/>
    <x v="1"/>
    <s v="Franklin"/>
    <x v="90"/>
    <x v="0"/>
    <s v="US"/>
    <x v="2"/>
    <s v="FUR-BO-10002545"/>
    <x v="1"/>
    <x v="9"/>
    <s v="Atlantic Metals Mobile 3-Shelf Bookcases, Custom Colors"/>
    <n v="1565.88"/>
    <n v="6"/>
    <n v="0"/>
    <n v="102.06"/>
    <n v="407.12880000000001"/>
    <x v="1"/>
  </r>
  <r>
    <n v="22615"/>
    <x v="1503"/>
    <x v="745"/>
    <x v="874"/>
    <s v="Standard Class"/>
    <s v="JE-15715"/>
    <x v="520"/>
    <x v="0"/>
    <s v="Tianjin"/>
    <x v="258"/>
    <x v="8"/>
    <s v="APAC"/>
    <x v="8"/>
    <s v="FUR-BO-10004541"/>
    <x v="1"/>
    <x v="9"/>
    <s v="Dania Library with Doors, Mobile"/>
    <n v="2189.52"/>
    <n v="6"/>
    <n v="0"/>
    <n v="102.05"/>
    <n v="372.06"/>
    <x v="1"/>
  </r>
  <r>
    <n v="29337"/>
    <x v="2661"/>
    <x v="640"/>
    <x v="785"/>
    <s v="First Class"/>
    <s v="CM-12115"/>
    <x v="108"/>
    <x v="0"/>
    <s v="Heze"/>
    <x v="36"/>
    <x v="8"/>
    <s v="APAC"/>
    <x v="8"/>
    <s v="TEC-CO-10003951"/>
    <x v="0"/>
    <x v="3"/>
    <s v="HP Copy Machine, High-Speed"/>
    <n v="487.38"/>
    <n v="2"/>
    <n v="0"/>
    <n v="101.98"/>
    <n v="107.22"/>
    <x v="0"/>
  </r>
  <r>
    <n v="50636"/>
    <x v="2662"/>
    <x v="1068"/>
    <x v="780"/>
    <s v="Second Class"/>
    <s v="CM-2385"/>
    <x v="73"/>
    <x v="0"/>
    <s v="Quelimane"/>
    <x v="537"/>
    <x v="23"/>
    <s v="Africa"/>
    <x v="3"/>
    <s v="FUR-SAU-10003872"/>
    <x v="1"/>
    <x v="9"/>
    <s v="Sauder Floating Shelf Set, Pine"/>
    <n v="391.86"/>
    <n v="2"/>
    <n v="0"/>
    <n v="101.96"/>
    <n v="90.12"/>
    <x v="0"/>
  </r>
  <r>
    <n v="35755"/>
    <x v="2663"/>
    <x v="147"/>
    <x v="116"/>
    <s v="Standard Class"/>
    <s v="SE-20110"/>
    <x v="595"/>
    <x v="0"/>
    <s v="Denver"/>
    <x v="293"/>
    <x v="0"/>
    <s v="US"/>
    <x v="4"/>
    <s v="OFF-SU-10002881"/>
    <x v="2"/>
    <x v="6"/>
    <s v="Martin Yale Chadless Opener Electric Letter Opener"/>
    <n v="1332.4960000000001"/>
    <n v="2"/>
    <n v="0.2"/>
    <n v="101.95"/>
    <n v="-299.8116"/>
    <x v="3"/>
  </r>
  <r>
    <n v="3303"/>
    <x v="2664"/>
    <x v="551"/>
    <x v="448"/>
    <s v="Standard Class"/>
    <s v="AH-10195"/>
    <x v="663"/>
    <x v="1"/>
    <s v="Atlixco"/>
    <x v="73"/>
    <x v="14"/>
    <s v="LATAM"/>
    <x v="9"/>
    <s v="TEC-CO-10000135"/>
    <x v="0"/>
    <x v="3"/>
    <s v="HP Wireless Fax, High-Speed"/>
    <n v="1192.3106"/>
    <n v="5"/>
    <n v="2E-3"/>
    <n v="101.95"/>
    <n v="57.310600000000001"/>
    <x v="1"/>
  </r>
  <r>
    <n v="17301"/>
    <x v="2665"/>
    <x v="744"/>
    <x v="826"/>
    <s v="Standard Class"/>
    <s v="DK-12895"/>
    <x v="220"/>
    <x v="0"/>
    <s v="Ulm"/>
    <x v="352"/>
    <x v="2"/>
    <s v="EU"/>
    <x v="2"/>
    <s v="TEC-CO-10004099"/>
    <x v="0"/>
    <x v="3"/>
    <s v="Sharp Fax Machine, Digital"/>
    <n v="1771.74"/>
    <n v="6"/>
    <n v="0"/>
    <n v="101.9"/>
    <n v="0"/>
    <x v="3"/>
  </r>
  <r>
    <n v="28410"/>
    <x v="2666"/>
    <x v="533"/>
    <x v="519"/>
    <s v="Second Class"/>
    <s v="TR-21325"/>
    <x v="549"/>
    <x v="0"/>
    <s v="Bandung"/>
    <x v="65"/>
    <x v="20"/>
    <s v="APAC"/>
    <x v="11"/>
    <s v="OFF-ST-10003907"/>
    <x v="2"/>
    <x v="10"/>
    <s v="Rogers Shelving, Wire Frame"/>
    <n v="457.16399999999999"/>
    <n v="9"/>
    <n v="0.17"/>
    <n v="101.88"/>
    <n v="65.933999999999997"/>
    <x v="2"/>
  </r>
  <r>
    <n v="42760"/>
    <x v="2667"/>
    <x v="782"/>
    <x v="373"/>
    <s v="Standard Class"/>
    <s v="JE-5745"/>
    <x v="31"/>
    <x v="0"/>
    <s v="Prague"/>
    <x v="321"/>
    <x v="85"/>
    <s v="EMEA"/>
    <x v="7"/>
    <s v="TEC-CIS-10003017"/>
    <x v="0"/>
    <x v="2"/>
    <s v="Cisco Signal Booster, with Caller ID"/>
    <n v="910.98"/>
    <n v="6"/>
    <n v="0"/>
    <n v="101.88"/>
    <n v="227.7"/>
    <x v="1"/>
  </r>
  <r>
    <n v="19738"/>
    <x v="2668"/>
    <x v="86"/>
    <x v="828"/>
    <s v="Standard Class"/>
    <s v="CW-11905"/>
    <x v="735"/>
    <x v="2"/>
    <s v="London"/>
    <x v="31"/>
    <x v="13"/>
    <s v="EU"/>
    <x v="9"/>
    <s v="FUR-BO-10002892"/>
    <x v="1"/>
    <x v="9"/>
    <s v="Safco Classic Bookcase, Mobile"/>
    <n v="2379.6179999999999"/>
    <n v="6"/>
    <n v="0.1"/>
    <n v="101.87"/>
    <n v="740.178"/>
    <x v="1"/>
  </r>
  <r>
    <n v="29715"/>
    <x v="2669"/>
    <x v="429"/>
    <x v="437"/>
    <s v="First Class"/>
    <s v="MP-18175"/>
    <x v="127"/>
    <x v="2"/>
    <s v="Rajshahi"/>
    <x v="538"/>
    <x v="24"/>
    <s v="APAC"/>
    <x v="6"/>
    <s v="FUR-FU-10001447"/>
    <x v="1"/>
    <x v="11"/>
    <s v="Eldon Stacking Tray, Duo Pack"/>
    <n v="252.48"/>
    <n v="8"/>
    <n v="0"/>
    <n v="101.85"/>
    <n v="20.16"/>
    <x v="0"/>
  </r>
  <r>
    <n v="12479"/>
    <x v="2670"/>
    <x v="115"/>
    <x v="768"/>
    <s v="Standard Class"/>
    <s v="AS-10225"/>
    <x v="68"/>
    <x v="1"/>
    <s v="Villefontaine"/>
    <x v="183"/>
    <x v="9"/>
    <s v="EU"/>
    <x v="2"/>
    <s v="TEC-CO-10000620"/>
    <x v="0"/>
    <x v="3"/>
    <s v="Brother Wireless Fax, Digital"/>
    <n v="965.04750000000001"/>
    <n v="3"/>
    <n v="0.15"/>
    <n v="101.77"/>
    <n v="-68.152500000000003"/>
    <x v="1"/>
  </r>
  <r>
    <n v="9113"/>
    <x v="2271"/>
    <x v="660"/>
    <x v="223"/>
    <s v="Standard Class"/>
    <s v="TS-21430"/>
    <x v="367"/>
    <x v="1"/>
    <s v="Villa Nueva"/>
    <x v="99"/>
    <x v="38"/>
    <s v="LATAM"/>
    <x v="2"/>
    <s v="FUR-BO-10001646"/>
    <x v="1"/>
    <x v="9"/>
    <s v="Safco Library with Doors, Pine"/>
    <n v="782.28"/>
    <n v="3"/>
    <n v="0"/>
    <n v="101.76"/>
    <n v="312.89999999999998"/>
    <x v="3"/>
  </r>
  <r>
    <n v="7676"/>
    <x v="2671"/>
    <x v="694"/>
    <x v="371"/>
    <s v="Second Class"/>
    <s v="KW-16435"/>
    <x v="257"/>
    <x v="0"/>
    <s v="ArraijÃ¡n"/>
    <x v="392"/>
    <x v="100"/>
    <s v="LATAM"/>
    <x v="2"/>
    <s v="TEC-PH-10002306"/>
    <x v="0"/>
    <x v="2"/>
    <s v="Motorola Smart Phone, Full Size"/>
    <n v="772.77599999999995"/>
    <n v="3"/>
    <n v="0.4"/>
    <n v="101.76"/>
    <n v="-257.60399999999998"/>
    <x v="2"/>
  </r>
  <r>
    <n v="1857"/>
    <x v="2672"/>
    <x v="697"/>
    <x v="814"/>
    <s v="Second Class"/>
    <s v="RW-19540"/>
    <x v="94"/>
    <x v="1"/>
    <s v="Guadalajara"/>
    <x v="226"/>
    <x v="14"/>
    <s v="LATAM"/>
    <x v="9"/>
    <s v="FUR-BO-10002300"/>
    <x v="1"/>
    <x v="9"/>
    <s v="Dania Classic Bookcase, Traditional"/>
    <n v="657.21600000000001"/>
    <n v="3"/>
    <n v="0.2"/>
    <n v="101.75"/>
    <n v="238.23599999999999"/>
    <x v="2"/>
  </r>
  <r>
    <n v="13720"/>
    <x v="2673"/>
    <x v="36"/>
    <x v="79"/>
    <s v="Second Class"/>
    <s v="RA-19285"/>
    <x v="688"/>
    <x v="0"/>
    <s v="Reutlingen"/>
    <x v="352"/>
    <x v="2"/>
    <s v="EU"/>
    <x v="2"/>
    <s v="TEC-PH-10004028"/>
    <x v="0"/>
    <x v="2"/>
    <s v="Apple Headset, Full Size"/>
    <n v="596.4"/>
    <n v="8"/>
    <n v="0"/>
    <n v="101.74"/>
    <n v="101.28"/>
    <x v="1"/>
  </r>
  <r>
    <n v="8207"/>
    <x v="2674"/>
    <x v="225"/>
    <x v="228"/>
    <s v="First Class"/>
    <s v="TB-21625"/>
    <x v="322"/>
    <x v="0"/>
    <s v="QuerÃ©taro"/>
    <x v="539"/>
    <x v="14"/>
    <s v="LATAM"/>
    <x v="9"/>
    <s v="OFF-ST-10004381"/>
    <x v="2"/>
    <x v="10"/>
    <s v="Smead Lockers, Industrial"/>
    <n v="1060.8"/>
    <n v="8"/>
    <n v="0"/>
    <n v="101.73"/>
    <n v="254.56"/>
    <x v="1"/>
  </r>
  <r>
    <n v="43965"/>
    <x v="2675"/>
    <x v="712"/>
    <x v="547"/>
    <s v="Standard Class"/>
    <s v="CA-1965"/>
    <x v="183"/>
    <x v="1"/>
    <s v="Ploiesti"/>
    <x v="540"/>
    <x v="51"/>
    <s v="EMEA"/>
    <x v="7"/>
    <s v="OFF-SME-10000538"/>
    <x v="2"/>
    <x v="10"/>
    <s v="Smead File Cart, Single Width"/>
    <n v="1031.04"/>
    <n v="8"/>
    <n v="0"/>
    <n v="101.7"/>
    <n v="72"/>
    <x v="1"/>
  </r>
  <r>
    <n v="23545"/>
    <x v="2676"/>
    <x v="108"/>
    <x v="786"/>
    <s v="Standard Class"/>
    <s v="SC-20695"/>
    <x v="88"/>
    <x v="1"/>
    <s v="Jakarta"/>
    <x v="106"/>
    <x v="20"/>
    <s v="APAC"/>
    <x v="11"/>
    <s v="OFF-AP-10003568"/>
    <x v="2"/>
    <x v="7"/>
    <s v="Hoover Stove, Black"/>
    <n v="1885.4280000000001"/>
    <n v="4"/>
    <n v="0.17"/>
    <n v="101.67"/>
    <n v="658.66800000000001"/>
    <x v="1"/>
  </r>
  <r>
    <n v="3943"/>
    <x v="2677"/>
    <x v="1006"/>
    <x v="786"/>
    <s v="Standard Class"/>
    <s v="HE-14800"/>
    <x v="396"/>
    <x v="1"/>
    <s v="Cuernavaca"/>
    <x v="485"/>
    <x v="14"/>
    <s v="LATAM"/>
    <x v="9"/>
    <s v="TEC-CO-10002404"/>
    <x v="0"/>
    <x v="3"/>
    <s v="HP Fax Machine, Color"/>
    <n v="802.07263999999998"/>
    <n v="4"/>
    <n v="2E-3"/>
    <n v="101.64"/>
    <n v="-1.6073599999999999"/>
    <x v="3"/>
  </r>
  <r>
    <n v="50436"/>
    <x v="2678"/>
    <x v="258"/>
    <x v="132"/>
    <s v="First Class"/>
    <s v="Dl-3600"/>
    <x v="422"/>
    <x v="1"/>
    <s v="Baghdad"/>
    <x v="318"/>
    <x v="62"/>
    <s v="EMEA"/>
    <x v="7"/>
    <s v="TEC-SAM-10004785"/>
    <x v="0"/>
    <x v="2"/>
    <s v="Samsung Smart Phone, with Caller ID"/>
    <n v="636.15"/>
    <n v="1"/>
    <n v="0"/>
    <n v="101.63"/>
    <n v="311.7"/>
    <x v="0"/>
  </r>
  <r>
    <n v="23581"/>
    <x v="2679"/>
    <x v="988"/>
    <x v="324"/>
    <s v="Same Day"/>
    <s v="JK-15205"/>
    <x v="751"/>
    <x v="0"/>
    <s v="Alice Springs"/>
    <x v="179"/>
    <x v="1"/>
    <s v="APAC"/>
    <x v="1"/>
    <s v="TEC-PH-10004959"/>
    <x v="0"/>
    <x v="2"/>
    <s v="Motorola Audio Dock, with Caller ID"/>
    <n v="780.16499999999996"/>
    <n v="5"/>
    <n v="0.1"/>
    <n v="101.56"/>
    <n v="320.71499999999997"/>
    <x v="1"/>
  </r>
  <r>
    <n v="38197"/>
    <x v="2680"/>
    <x v="653"/>
    <x v="1135"/>
    <s v="Standard Class"/>
    <s v="TN-21040"/>
    <x v="686"/>
    <x v="2"/>
    <s v="New York City"/>
    <x v="0"/>
    <x v="0"/>
    <s v="US"/>
    <x v="0"/>
    <s v="TEC-AC-10002402"/>
    <x v="0"/>
    <x v="0"/>
    <s v="Razer Kraken PRO Over Ear PC and Music Headset"/>
    <n v="559.92999999999995"/>
    <n v="7"/>
    <n v="0"/>
    <n v="101.52"/>
    <n v="167.97900000000001"/>
    <x v="2"/>
  </r>
  <r>
    <n v="43420"/>
    <x v="2681"/>
    <x v="448"/>
    <x v="859"/>
    <s v="Second Class"/>
    <s v="DL-2865"/>
    <x v="38"/>
    <x v="0"/>
    <s v="Kassala"/>
    <x v="541"/>
    <x v="113"/>
    <s v="Africa"/>
    <x v="3"/>
    <s v="OFF-EAT-10002122"/>
    <x v="2"/>
    <x v="13"/>
    <s v="Eaton Cards &amp; Envelopes, 8.5 x 11"/>
    <n v="394.56"/>
    <n v="8"/>
    <n v="0"/>
    <n v="101.52"/>
    <n v="94.56"/>
    <x v="0"/>
  </r>
  <r>
    <n v="32287"/>
    <x v="2682"/>
    <x v="814"/>
    <x v="820"/>
    <s v="Second Class"/>
    <s v="SL-20155"/>
    <x v="346"/>
    <x v="2"/>
    <s v="Jacksonville"/>
    <x v="45"/>
    <x v="0"/>
    <s v="US"/>
    <x v="5"/>
    <s v="FUR-CH-10004086"/>
    <x v="1"/>
    <x v="1"/>
    <s v="Hon 4070 Series Pagoda Armless Upholstered Stacking Chairs"/>
    <n v="1166.92"/>
    <n v="5"/>
    <n v="0.2"/>
    <n v="101.5"/>
    <n v="131.27850000000001"/>
    <x v="1"/>
  </r>
  <r>
    <n v="41259"/>
    <x v="2683"/>
    <x v="52"/>
    <x v="74"/>
    <s v="First Class"/>
    <s v="CM-12655"/>
    <x v="204"/>
    <x v="2"/>
    <s v="Houston"/>
    <x v="29"/>
    <x v="0"/>
    <s v="US"/>
    <x v="2"/>
    <s v="FUR-BO-10004218"/>
    <x v="1"/>
    <x v="9"/>
    <s v="Bush Heritage Pine Collection 5-Shelf Bookcase, Albany Pine Finish, *Special Order"/>
    <n v="383.46559999999999"/>
    <n v="4"/>
    <n v="0.32"/>
    <n v="101.49"/>
    <n v="-67.670400000000001"/>
    <x v="0"/>
  </r>
  <r>
    <n v="26505"/>
    <x v="2684"/>
    <x v="334"/>
    <x v="460"/>
    <s v="Standard Class"/>
    <s v="KA-16525"/>
    <x v="558"/>
    <x v="0"/>
    <s v="Bekasi"/>
    <x v="65"/>
    <x v="20"/>
    <s v="APAC"/>
    <x v="11"/>
    <s v="TEC-CO-10004997"/>
    <x v="0"/>
    <x v="3"/>
    <s v="Hewlett Wireless Fax, Color"/>
    <n v="1419.6636000000001"/>
    <n v="4"/>
    <n v="7.0000000000000007E-2"/>
    <n v="101.45"/>
    <n v="625.86360000000002"/>
    <x v="2"/>
  </r>
  <r>
    <n v="7545"/>
    <x v="2685"/>
    <x v="560"/>
    <x v="174"/>
    <s v="Standard Class"/>
    <s v="TB-21520"/>
    <x v="372"/>
    <x v="0"/>
    <s v="San Salvador"/>
    <x v="23"/>
    <x v="15"/>
    <s v="LATAM"/>
    <x v="2"/>
    <s v="FUR-CH-10000932"/>
    <x v="1"/>
    <x v="1"/>
    <s v="Harbour Creations Executive Leather Armchair, Red"/>
    <n v="1268.96"/>
    <n v="4"/>
    <n v="0"/>
    <n v="101.4"/>
    <n v="583.67999999999995"/>
    <x v="1"/>
  </r>
  <r>
    <n v="49003"/>
    <x v="2686"/>
    <x v="88"/>
    <x v="88"/>
    <s v="Standard Class"/>
    <s v="MC-7575"/>
    <x v="452"/>
    <x v="0"/>
    <s v="Saqqez"/>
    <x v="542"/>
    <x v="22"/>
    <s v="EMEA"/>
    <x v="7"/>
    <s v="TEC-STA-10003925"/>
    <x v="0"/>
    <x v="8"/>
    <s v="StarTech Card Printer, Durable"/>
    <n v="654.48"/>
    <n v="4"/>
    <n v="0"/>
    <n v="101.4"/>
    <n v="163.56"/>
    <x v="2"/>
  </r>
  <r>
    <n v="10450"/>
    <x v="2687"/>
    <x v="486"/>
    <x v="1136"/>
    <s v="Standard Class"/>
    <s v="SR-20740"/>
    <x v="176"/>
    <x v="2"/>
    <s v="Madrid"/>
    <x v="102"/>
    <x v="25"/>
    <s v="EU"/>
    <x v="5"/>
    <s v="TEC-AC-10000712"/>
    <x v="0"/>
    <x v="0"/>
    <s v="Enermax Router, Programmable"/>
    <n v="2078.64"/>
    <n v="8"/>
    <n v="0"/>
    <n v="101.35"/>
    <n v="852.24"/>
    <x v="1"/>
  </r>
  <r>
    <n v="12370"/>
    <x v="2688"/>
    <x v="134"/>
    <x v="1022"/>
    <s v="Standard Class"/>
    <s v="CS-12250"/>
    <x v="696"/>
    <x v="1"/>
    <s v="Turin"/>
    <x v="168"/>
    <x v="10"/>
    <s v="EU"/>
    <x v="5"/>
    <s v="TEC-CO-10000620"/>
    <x v="0"/>
    <x v="3"/>
    <s v="Brother Wireless Fax, Digital"/>
    <n v="756.9"/>
    <n v="2"/>
    <n v="0"/>
    <n v="101.35"/>
    <n v="68.099999999999994"/>
    <x v="2"/>
  </r>
  <r>
    <n v="2122"/>
    <x v="2689"/>
    <x v="443"/>
    <x v="450"/>
    <s v="First Class"/>
    <s v="JM-15580"/>
    <x v="153"/>
    <x v="0"/>
    <s v="Dos Quebradas"/>
    <x v="543"/>
    <x v="32"/>
    <s v="LATAM"/>
    <x v="5"/>
    <s v="FUR-CH-10002653"/>
    <x v="1"/>
    <x v="1"/>
    <s v="Office Star Rocking Chair, Adjustable"/>
    <n v="286.8"/>
    <n v="3"/>
    <n v="0"/>
    <n v="101.31"/>
    <n v="57.36"/>
    <x v="0"/>
  </r>
  <r>
    <n v="25171"/>
    <x v="2690"/>
    <x v="579"/>
    <x v="25"/>
    <s v="Standard Class"/>
    <s v="LS-17230"/>
    <x v="622"/>
    <x v="0"/>
    <s v="Seremban"/>
    <x v="544"/>
    <x v="34"/>
    <s v="APAC"/>
    <x v="11"/>
    <s v="OFF-ST-10003020"/>
    <x v="2"/>
    <x v="10"/>
    <s v="Tenex Lockers, Industrial"/>
    <n v="613.89"/>
    <n v="3"/>
    <n v="0"/>
    <n v="101.31"/>
    <n v="153.44999999999999"/>
    <x v="2"/>
  </r>
  <r>
    <n v="4444"/>
    <x v="2691"/>
    <x v="153"/>
    <x v="874"/>
    <s v="Standard Class"/>
    <s v="TN-21040"/>
    <x v="686"/>
    <x v="2"/>
    <s v="MÃ©rida"/>
    <x v="269"/>
    <x v="14"/>
    <s v="LATAM"/>
    <x v="9"/>
    <s v="TEC-CO-10002617"/>
    <x v="0"/>
    <x v="3"/>
    <s v="Brother Fax Machine, High-Speed"/>
    <n v="1053.6884"/>
    <n v="5"/>
    <n v="2E-3"/>
    <n v="101.28"/>
    <n v="441.28840000000002"/>
    <x v="1"/>
  </r>
  <r>
    <n v="20081"/>
    <x v="2692"/>
    <x v="78"/>
    <x v="1137"/>
    <s v="Second Class"/>
    <s v="IM-15070"/>
    <x v="487"/>
    <x v="0"/>
    <s v="Meudon"/>
    <x v="14"/>
    <x v="9"/>
    <s v="EU"/>
    <x v="2"/>
    <s v="OFF-ST-10001554"/>
    <x v="2"/>
    <x v="10"/>
    <s v="Tenex File Cart, Industrial"/>
    <n v="362.15100000000001"/>
    <n v="3"/>
    <n v="0.1"/>
    <n v="101.24"/>
    <n v="36.170999999999999"/>
    <x v="0"/>
  </r>
  <r>
    <n v="26684"/>
    <x v="2693"/>
    <x v="719"/>
    <x v="195"/>
    <s v="Second Class"/>
    <s v="NC-18340"/>
    <x v="160"/>
    <x v="0"/>
    <s v="Lahore"/>
    <x v="182"/>
    <x v="58"/>
    <s v="APAC"/>
    <x v="6"/>
    <s v="FUR-TA-10002172"/>
    <x v="1"/>
    <x v="4"/>
    <s v="Hon Conference Table, Rectangular"/>
    <n v="1286.67"/>
    <n v="7"/>
    <n v="0.8"/>
    <n v="101.24"/>
    <n v="-2380.35"/>
    <x v="1"/>
  </r>
  <r>
    <n v="48363"/>
    <x v="2694"/>
    <x v="600"/>
    <x v="708"/>
    <s v="Standard Class"/>
    <s v="CM-2445"/>
    <x v="379"/>
    <x v="0"/>
    <s v="Hradec Kralove"/>
    <x v="545"/>
    <x v="85"/>
    <s v="EMEA"/>
    <x v="7"/>
    <s v="FUR-RUB-10003724"/>
    <x v="1"/>
    <x v="11"/>
    <s v="Rubbermaid Frame, Duo Pack"/>
    <n v="879.6"/>
    <n v="8"/>
    <n v="0"/>
    <n v="101.23"/>
    <n v="96.72"/>
    <x v="2"/>
  </r>
  <r>
    <n v="31823"/>
    <x v="2695"/>
    <x v="574"/>
    <x v="1004"/>
    <s v="Standard Class"/>
    <s v="PH-18790"/>
    <x v="643"/>
    <x v="2"/>
    <s v="Lakeland"/>
    <x v="45"/>
    <x v="0"/>
    <s v="US"/>
    <x v="5"/>
    <s v="FUR-CH-10003379"/>
    <x v="1"/>
    <x v="1"/>
    <s v="Global Commerce Series High-Back Swivel/Tilt Chairs"/>
    <n v="683.952"/>
    <n v="3"/>
    <n v="0.2"/>
    <n v="101.22"/>
    <n v="42.747"/>
    <x v="2"/>
  </r>
  <r>
    <n v="40610"/>
    <x v="2696"/>
    <x v="1069"/>
    <x v="1138"/>
    <s v="Same Day"/>
    <s v="AG-10495"/>
    <x v="388"/>
    <x v="1"/>
    <s v="Detroit"/>
    <x v="63"/>
    <x v="0"/>
    <s v="US"/>
    <x v="2"/>
    <s v="OFF-ST-10003282"/>
    <x v="2"/>
    <x v="10"/>
    <s v="Advantus 10-Drawer Portable Organizer, Chrome Metal Frame, Smoke Drawers"/>
    <n v="418.32"/>
    <n v="7"/>
    <n v="0"/>
    <n v="101.22"/>
    <n v="117.1296"/>
    <x v="0"/>
  </r>
  <r>
    <n v="37764"/>
    <x v="2697"/>
    <x v="201"/>
    <x v="1035"/>
    <s v="Standard Class"/>
    <s v="DB-13270"/>
    <x v="770"/>
    <x v="2"/>
    <s v="Providence"/>
    <x v="122"/>
    <x v="0"/>
    <s v="US"/>
    <x v="0"/>
    <s v="OFF-ST-10000142"/>
    <x v="2"/>
    <x v="10"/>
    <s v="Deluxe Rollaway Locking File with Drawer"/>
    <n v="2079.4"/>
    <n v="5"/>
    <n v="0"/>
    <n v="101.18"/>
    <n v="582.23199999999997"/>
    <x v="1"/>
  </r>
  <r>
    <n v="33654"/>
    <x v="2698"/>
    <x v="1070"/>
    <x v="598"/>
    <s v="Standard Class"/>
    <s v="CP-12340"/>
    <x v="158"/>
    <x v="1"/>
    <s v="New York City"/>
    <x v="0"/>
    <x v="0"/>
    <s v="US"/>
    <x v="0"/>
    <s v="FUR-TA-10003473"/>
    <x v="1"/>
    <x v="4"/>
    <s v="Bretford Rectangular Conference Table Tops"/>
    <n v="1579.7460000000001"/>
    <n v="7"/>
    <n v="0.4"/>
    <n v="101.14"/>
    <n v="-447.59469999999999"/>
    <x v="1"/>
  </r>
  <r>
    <n v="48849"/>
    <x v="2699"/>
    <x v="80"/>
    <x v="653"/>
    <s v="Standard Class"/>
    <s v="EB-4110"/>
    <x v="26"/>
    <x v="0"/>
    <s v="Bamako"/>
    <x v="432"/>
    <x v="94"/>
    <s v="Africa"/>
    <x v="3"/>
    <s v="TEC-MOT-10003050"/>
    <x v="0"/>
    <x v="2"/>
    <s v="Motorola Smart Phone, Cordless"/>
    <n v="1285.56"/>
    <n v="2"/>
    <n v="0"/>
    <n v="101.14"/>
    <n v="89.94"/>
    <x v="1"/>
  </r>
  <r>
    <n v="32891"/>
    <x v="2700"/>
    <x v="1071"/>
    <x v="918"/>
    <s v="First Class"/>
    <s v="DP-13390"/>
    <x v="165"/>
    <x v="2"/>
    <s v="Peoria"/>
    <x v="19"/>
    <x v="0"/>
    <s v="US"/>
    <x v="2"/>
    <s v="FUR-BO-10000362"/>
    <x v="1"/>
    <x v="9"/>
    <s v="Sauder Inglewood Library Bookcases"/>
    <n v="359.05799999999999"/>
    <n v="3"/>
    <n v="0.3"/>
    <n v="101.13"/>
    <n v="-35.905799999999999"/>
    <x v="2"/>
  </r>
  <r>
    <n v="16270"/>
    <x v="2701"/>
    <x v="860"/>
    <x v="857"/>
    <s v="Standard Class"/>
    <s v="MR-17545"/>
    <x v="324"/>
    <x v="2"/>
    <s v="Villemomble"/>
    <x v="14"/>
    <x v="9"/>
    <s v="EU"/>
    <x v="2"/>
    <s v="TEC-MA-10004669"/>
    <x v="0"/>
    <x v="8"/>
    <s v="Epson Inkjet, Wireless"/>
    <n v="1047.9480000000001"/>
    <n v="4"/>
    <n v="0.15"/>
    <n v="100.95"/>
    <n v="-49.332000000000001"/>
    <x v="2"/>
  </r>
  <r>
    <n v="8221"/>
    <x v="2702"/>
    <x v="1072"/>
    <x v="646"/>
    <s v="Same Day"/>
    <s v="JH-15985"/>
    <x v="8"/>
    <x v="0"/>
    <s v="Buenos Aires"/>
    <x v="135"/>
    <x v="47"/>
    <s v="LATAM"/>
    <x v="5"/>
    <s v="TEC-CO-10002586"/>
    <x v="0"/>
    <x v="3"/>
    <s v="Brother Ink, Color"/>
    <n v="296.48840000000001"/>
    <n v="5"/>
    <n v="0.40200000000000002"/>
    <n v="100.93"/>
    <n v="-40.711599999999997"/>
    <x v="2"/>
  </r>
  <r>
    <n v="26115"/>
    <x v="2703"/>
    <x v="568"/>
    <x v="646"/>
    <s v="Second Class"/>
    <s v="KC-16540"/>
    <x v="215"/>
    <x v="0"/>
    <s v="Kupang"/>
    <x v="546"/>
    <x v="20"/>
    <s v="APAC"/>
    <x v="11"/>
    <s v="TEC-MA-10002780"/>
    <x v="0"/>
    <x v="8"/>
    <s v="Okidata Inkjet, Wireless"/>
    <n v="1825.6181999999999"/>
    <n v="7"/>
    <n v="0.17"/>
    <n v="100.92"/>
    <n v="593.75819999999999"/>
    <x v="2"/>
  </r>
  <r>
    <n v="6626"/>
    <x v="2704"/>
    <x v="980"/>
    <x v="123"/>
    <s v="Second Class"/>
    <s v="RA-19945"/>
    <x v="132"/>
    <x v="0"/>
    <s v="General Escobedo"/>
    <x v="191"/>
    <x v="14"/>
    <s v="LATAM"/>
    <x v="9"/>
    <s v="TEC-PH-10002127"/>
    <x v="0"/>
    <x v="2"/>
    <s v="Cisco Smart Phone, Cordless"/>
    <n v="2171.6"/>
    <n v="5"/>
    <n v="0"/>
    <n v="100.9"/>
    <n v="65.099999999999994"/>
    <x v="1"/>
  </r>
  <r>
    <n v="29075"/>
    <x v="2705"/>
    <x v="528"/>
    <x v="42"/>
    <s v="Standard Class"/>
    <s v="DP-13105"/>
    <x v="32"/>
    <x v="1"/>
    <s v="Gold Coast"/>
    <x v="2"/>
    <x v="1"/>
    <s v="APAC"/>
    <x v="1"/>
    <s v="FUR-FU-10004876"/>
    <x v="1"/>
    <x v="11"/>
    <s v="Eldon Frame, Erganomic"/>
    <n v="620.298"/>
    <n v="6"/>
    <n v="0.1"/>
    <n v="100.81"/>
    <n v="20.538"/>
    <x v="2"/>
  </r>
  <r>
    <n v="25995"/>
    <x v="2706"/>
    <x v="499"/>
    <x v="664"/>
    <s v="Standard Class"/>
    <s v="SS-20140"/>
    <x v="380"/>
    <x v="1"/>
    <s v="Guangzhou"/>
    <x v="118"/>
    <x v="8"/>
    <s v="APAC"/>
    <x v="8"/>
    <s v="OFF-AP-10003800"/>
    <x v="2"/>
    <x v="7"/>
    <s v="Hoover Microwave, Silver"/>
    <n v="618.78"/>
    <n v="2"/>
    <n v="0"/>
    <n v="100.8"/>
    <n v="259.86"/>
    <x v="2"/>
  </r>
  <r>
    <n v="33683"/>
    <x v="2707"/>
    <x v="241"/>
    <x v="1126"/>
    <s v="First Class"/>
    <s v="CV-12295"/>
    <x v="758"/>
    <x v="0"/>
    <s v="Fresno"/>
    <x v="7"/>
    <x v="0"/>
    <s v="US"/>
    <x v="4"/>
    <s v="TEC-CO-10000971"/>
    <x v="0"/>
    <x v="3"/>
    <s v="Hewlett Packard 310 Color Digital Copier"/>
    <n v="479.98399999999998"/>
    <n v="2"/>
    <n v="0.2"/>
    <n v="100.8"/>
    <n v="59.997999999999998"/>
    <x v="0"/>
  </r>
  <r>
    <n v="28227"/>
    <x v="2708"/>
    <x v="44"/>
    <x v="179"/>
    <s v="Standard Class"/>
    <s v="SR-20425"/>
    <x v="745"/>
    <x v="2"/>
    <s v="Kawasaki"/>
    <x v="547"/>
    <x v="42"/>
    <s v="APAC"/>
    <x v="8"/>
    <s v="TEC-MA-10000605"/>
    <x v="0"/>
    <x v="8"/>
    <s v="Epson Card Printer, Wireless"/>
    <n v="849.75"/>
    <n v="5"/>
    <n v="0"/>
    <n v="100.79"/>
    <n v="203.85"/>
    <x v="2"/>
  </r>
  <r>
    <n v="29342"/>
    <x v="2709"/>
    <x v="1073"/>
    <x v="489"/>
    <s v="Standard Class"/>
    <s v="EJ-13720"/>
    <x v="395"/>
    <x v="0"/>
    <s v="Manila"/>
    <x v="69"/>
    <x v="30"/>
    <s v="APAC"/>
    <x v="11"/>
    <s v="FUR-CH-10003836"/>
    <x v="1"/>
    <x v="1"/>
    <s v="Harbour Creations Rocking Chair, Red"/>
    <n v="661.90499999999997"/>
    <n v="6"/>
    <n v="0.25"/>
    <n v="100.71"/>
    <n v="8.6850000000000005"/>
    <x v="3"/>
  </r>
  <r>
    <n v="25773"/>
    <x v="740"/>
    <x v="193"/>
    <x v="198"/>
    <s v="First Class"/>
    <s v="IM-15070"/>
    <x v="487"/>
    <x v="0"/>
    <s v="Bandung"/>
    <x v="65"/>
    <x v="20"/>
    <s v="APAC"/>
    <x v="11"/>
    <s v="FUR-BO-10000668"/>
    <x v="1"/>
    <x v="9"/>
    <s v="Sauder Classic Bookcase, Mobile"/>
    <n v="815.62860000000001"/>
    <n v="2"/>
    <n v="7.0000000000000007E-2"/>
    <n v="100.7"/>
    <n v="43.848599999999998"/>
    <x v="1"/>
  </r>
  <r>
    <n v="8642"/>
    <x v="2710"/>
    <x v="571"/>
    <x v="375"/>
    <s v="First Class"/>
    <s v="GZ-14470"/>
    <x v="353"/>
    <x v="0"/>
    <s v="Tlalpan"/>
    <x v="146"/>
    <x v="14"/>
    <s v="LATAM"/>
    <x v="9"/>
    <s v="FUR-TA-10004820"/>
    <x v="1"/>
    <x v="4"/>
    <s v="Barricks Wood Table, Fully Assembled"/>
    <n v="1105.92"/>
    <n v="4"/>
    <n v="0.2"/>
    <n v="100.66"/>
    <n v="-41.52"/>
    <x v="1"/>
  </r>
  <r>
    <n v="29281"/>
    <x v="2711"/>
    <x v="375"/>
    <x v="1139"/>
    <s v="Second Class"/>
    <s v="MV-18190"/>
    <x v="248"/>
    <x v="0"/>
    <s v="Tongi"/>
    <x v="46"/>
    <x v="24"/>
    <s v="APAC"/>
    <x v="6"/>
    <s v="FUR-CH-10000432"/>
    <x v="1"/>
    <x v="1"/>
    <s v="Harbour Creations Swivel Stool, Adjustable"/>
    <n v="1095.6600000000001"/>
    <n v="6"/>
    <n v="0"/>
    <n v="100.65"/>
    <n v="65.7"/>
    <x v="2"/>
  </r>
  <r>
    <n v="19137"/>
    <x v="2712"/>
    <x v="201"/>
    <x v="603"/>
    <s v="Standard Class"/>
    <s v="BD-11620"/>
    <x v="771"/>
    <x v="0"/>
    <s v="Fuengirola"/>
    <x v="49"/>
    <x v="25"/>
    <s v="EU"/>
    <x v="5"/>
    <s v="TEC-MA-10001009"/>
    <x v="0"/>
    <x v="8"/>
    <s v="Panasonic Inkjet, Red"/>
    <n v="1113.2639999999999"/>
    <n v="4"/>
    <n v="0.1"/>
    <n v="100.57"/>
    <n v="222.624"/>
    <x v="1"/>
  </r>
  <r>
    <n v="49903"/>
    <x v="2713"/>
    <x v="650"/>
    <x v="638"/>
    <s v="Second Class"/>
    <s v="IG-5085"/>
    <x v="531"/>
    <x v="0"/>
    <s v="Luanda"/>
    <x v="483"/>
    <x v="56"/>
    <s v="Africa"/>
    <x v="3"/>
    <s v="FUR-OFF-10004824"/>
    <x v="1"/>
    <x v="1"/>
    <s v="Office Star Swivel Stool, Set of Two"/>
    <n v="704.76"/>
    <n v="4"/>
    <n v="0"/>
    <n v="100.51"/>
    <n v="211.32"/>
    <x v="2"/>
  </r>
  <r>
    <n v="20595"/>
    <x v="2714"/>
    <x v="20"/>
    <x v="1029"/>
    <s v="Standard Class"/>
    <s v="RD-19585"/>
    <x v="408"/>
    <x v="0"/>
    <s v="Xinyi"/>
    <x v="118"/>
    <x v="8"/>
    <s v="APAC"/>
    <x v="8"/>
    <s v="OFF-AP-10002371"/>
    <x v="2"/>
    <x v="7"/>
    <s v="KitchenAid Blender, Silver"/>
    <n v="1285.05"/>
    <n v="13"/>
    <n v="0"/>
    <n v="100.48"/>
    <n v="552.24"/>
    <x v="1"/>
  </r>
  <r>
    <n v="18736"/>
    <x v="2715"/>
    <x v="205"/>
    <x v="281"/>
    <s v="First Class"/>
    <s v="AR-10825"/>
    <x v="461"/>
    <x v="1"/>
    <s v="Rambouillet"/>
    <x v="14"/>
    <x v="9"/>
    <s v="EU"/>
    <x v="2"/>
    <s v="FUR-FU-10000368"/>
    <x v="1"/>
    <x v="11"/>
    <s v="Deflect-O Frame, Durable"/>
    <n v="749.49"/>
    <n v="7"/>
    <n v="0"/>
    <n v="100.47"/>
    <n v="307.23"/>
    <x v="1"/>
  </r>
  <r>
    <n v="24419"/>
    <x v="464"/>
    <x v="211"/>
    <x v="384"/>
    <s v="Standard Class"/>
    <s v="BN-11470"/>
    <x v="298"/>
    <x v="1"/>
    <s v="Shenyang"/>
    <x v="95"/>
    <x v="8"/>
    <s v="APAC"/>
    <x v="8"/>
    <s v="TEC-MA-10000334"/>
    <x v="0"/>
    <x v="8"/>
    <s v="Panasonic Printer, Wireless"/>
    <n v="1065.96"/>
    <n v="4"/>
    <n v="0"/>
    <n v="100.46"/>
    <n v="468.96"/>
    <x v="1"/>
  </r>
  <r>
    <n v="37928"/>
    <x v="2716"/>
    <x v="99"/>
    <x v="1036"/>
    <s v="Standard Class"/>
    <s v="JE-15715"/>
    <x v="520"/>
    <x v="0"/>
    <s v="Seattle"/>
    <x v="42"/>
    <x v="0"/>
    <s v="US"/>
    <x v="4"/>
    <s v="FUR-TA-10001307"/>
    <x v="1"/>
    <x v="4"/>
    <s v="SAFCO PlanMaster Heigh-Adjustable Drafting Table Base, 43w x 30d x 30-37h, Black"/>
    <n v="1747.25"/>
    <n v="5"/>
    <n v="0"/>
    <n v="100.39"/>
    <n v="629.01"/>
    <x v="1"/>
  </r>
  <r>
    <n v="44156"/>
    <x v="2717"/>
    <x v="930"/>
    <x v="1140"/>
    <s v="Standard Class"/>
    <s v="MN-7935"/>
    <x v="574"/>
    <x v="0"/>
    <s v="Kopeysk"/>
    <x v="314"/>
    <x v="43"/>
    <s v="EMEA"/>
    <x v="7"/>
    <s v="OFF-BRE-10003295"/>
    <x v="2"/>
    <x v="7"/>
    <s v="Breville Microwave, Red"/>
    <n v="1810.26"/>
    <n v="6"/>
    <n v="0"/>
    <n v="100.37"/>
    <n v="162.9"/>
    <x v="1"/>
  </r>
  <r>
    <n v="14184"/>
    <x v="2718"/>
    <x v="874"/>
    <x v="1141"/>
    <s v="Standard Class"/>
    <s v="SR-20740"/>
    <x v="176"/>
    <x v="2"/>
    <s v="Derby"/>
    <x v="31"/>
    <x v="13"/>
    <s v="EU"/>
    <x v="9"/>
    <s v="TEC-MA-10003927"/>
    <x v="0"/>
    <x v="8"/>
    <s v="StarTech Inkjet, Wireless"/>
    <n v="1207.08"/>
    <n v="4"/>
    <n v="0"/>
    <n v="100.36"/>
    <n v="36.119999999999997"/>
    <x v="1"/>
  </r>
  <r>
    <n v="21111"/>
    <x v="2719"/>
    <x v="288"/>
    <x v="692"/>
    <s v="Standard Class"/>
    <s v="CR-12730"/>
    <x v="2"/>
    <x v="0"/>
    <s v="Mumbai"/>
    <x v="195"/>
    <x v="17"/>
    <s v="APAC"/>
    <x v="6"/>
    <s v="TEC-CO-10002376"/>
    <x v="0"/>
    <x v="3"/>
    <s v="Hewlett Fax Machine, Laser"/>
    <n v="639.84"/>
    <n v="4"/>
    <n v="0.5"/>
    <n v="100.34"/>
    <n v="-25.68"/>
    <x v="2"/>
  </r>
  <r>
    <n v="14643"/>
    <x v="2720"/>
    <x v="1074"/>
    <x v="1142"/>
    <s v="Same Day"/>
    <s v="RC-19825"/>
    <x v="616"/>
    <x v="0"/>
    <s v="Paris"/>
    <x v="14"/>
    <x v="9"/>
    <s v="EU"/>
    <x v="2"/>
    <s v="TEC-PH-10000070"/>
    <x v="0"/>
    <x v="2"/>
    <s v="Nokia Headset, with Caller ID"/>
    <n v="683.57849999999996"/>
    <n v="11"/>
    <n v="0.15"/>
    <n v="100.32"/>
    <n v="-24.2715"/>
    <x v="0"/>
  </r>
  <r>
    <n v="25036"/>
    <x v="2721"/>
    <x v="205"/>
    <x v="281"/>
    <s v="Second Class"/>
    <s v="SC-20050"/>
    <x v="356"/>
    <x v="2"/>
    <s v="Kaiyuan"/>
    <x v="95"/>
    <x v="8"/>
    <s v="APAC"/>
    <x v="8"/>
    <s v="FUR-TA-10004342"/>
    <x v="1"/>
    <x v="4"/>
    <s v="Chromcraft Round Table, with Bottom Storage"/>
    <n v="980.91"/>
    <n v="3"/>
    <n v="0.3"/>
    <n v="100.3"/>
    <n v="210.15"/>
    <x v="1"/>
  </r>
  <r>
    <n v="16734"/>
    <x v="2722"/>
    <x v="283"/>
    <x v="1143"/>
    <s v="Standard Class"/>
    <s v="DB-12910"/>
    <x v="752"/>
    <x v="2"/>
    <s v="Parma"/>
    <x v="216"/>
    <x v="10"/>
    <s v="EU"/>
    <x v="5"/>
    <s v="OFF-AP-10001692"/>
    <x v="2"/>
    <x v="7"/>
    <s v="KitchenAid Stove, Black"/>
    <n v="1708.74"/>
    <n v="3"/>
    <n v="0"/>
    <n v="100.29"/>
    <n v="563.85"/>
    <x v="1"/>
  </r>
  <r>
    <n v="23065"/>
    <x v="2723"/>
    <x v="327"/>
    <x v="49"/>
    <s v="Standard Class"/>
    <s v="CC-12610"/>
    <x v="279"/>
    <x v="1"/>
    <s v="Melbourne"/>
    <x v="56"/>
    <x v="1"/>
    <s v="APAC"/>
    <x v="1"/>
    <s v="FUR-CH-10004584"/>
    <x v="1"/>
    <x v="1"/>
    <s v="Office Star Steel Folding Chair, Set of Two"/>
    <n v="591.94799999999998"/>
    <n v="7"/>
    <n v="0.1"/>
    <n v="100.22"/>
    <n v="216.88800000000001"/>
    <x v="2"/>
  </r>
  <r>
    <n v="35071"/>
    <x v="2724"/>
    <x v="881"/>
    <x v="485"/>
    <s v="Second Class"/>
    <s v="JK-15370"/>
    <x v="495"/>
    <x v="0"/>
    <s v="Miami"/>
    <x v="45"/>
    <x v="0"/>
    <s v="US"/>
    <x v="5"/>
    <s v="TEC-AC-10002001"/>
    <x v="0"/>
    <x v="0"/>
    <s v="Logitech Wireless Gaming Headset G930"/>
    <n v="383.976"/>
    <n v="3"/>
    <n v="0.2"/>
    <n v="100.22"/>
    <n v="81.594899999999996"/>
    <x v="0"/>
  </r>
  <r>
    <n v="22380"/>
    <x v="2725"/>
    <x v="802"/>
    <x v="466"/>
    <s v="Standard Class"/>
    <s v="SW-20350"/>
    <x v="490"/>
    <x v="2"/>
    <s v="Manila"/>
    <x v="69"/>
    <x v="30"/>
    <s v="APAC"/>
    <x v="11"/>
    <s v="FUR-CH-10003551"/>
    <x v="1"/>
    <x v="1"/>
    <s v="Hon Swivel Stool, Black"/>
    <n v="1088.2349999999999"/>
    <n v="9"/>
    <n v="0.25"/>
    <n v="100.21"/>
    <n v="333.58499999999998"/>
    <x v="3"/>
  </r>
  <r>
    <n v="18347"/>
    <x v="2726"/>
    <x v="370"/>
    <x v="895"/>
    <s v="Standard Class"/>
    <s v="SE-20110"/>
    <x v="595"/>
    <x v="0"/>
    <s v="La Rochelle"/>
    <x v="289"/>
    <x v="9"/>
    <s v="EU"/>
    <x v="2"/>
    <s v="TEC-MA-10003078"/>
    <x v="0"/>
    <x v="8"/>
    <s v="Epson Printer, White"/>
    <n v="1331.2529999999999"/>
    <n v="6"/>
    <n v="0.15"/>
    <n v="100.17"/>
    <n v="-172.28700000000001"/>
    <x v="1"/>
  </r>
  <r>
    <n v="10562"/>
    <x v="2727"/>
    <x v="136"/>
    <x v="758"/>
    <s v="Second Class"/>
    <s v="JK-15640"/>
    <x v="200"/>
    <x v="2"/>
    <s v="Lille"/>
    <x v="61"/>
    <x v="9"/>
    <s v="EU"/>
    <x v="2"/>
    <s v="TEC-CO-10001894"/>
    <x v="0"/>
    <x v="3"/>
    <s v="Sharp Copy Machine, High-Speed"/>
    <n v="610.47"/>
    <n v="3"/>
    <n v="0.15"/>
    <n v="100.14"/>
    <n v="208.26"/>
    <x v="0"/>
  </r>
  <r>
    <n v="8063"/>
    <x v="2728"/>
    <x v="250"/>
    <x v="674"/>
    <s v="Same Day"/>
    <s v="HK-14890"/>
    <x v="457"/>
    <x v="1"/>
    <s v="MaceiÃ³"/>
    <x v="548"/>
    <x v="7"/>
    <s v="LATAM"/>
    <x v="5"/>
    <s v="FUR-BO-10001739"/>
    <x v="1"/>
    <x v="9"/>
    <s v="Dania Classic Bookcase, Mobile"/>
    <n v="551.04"/>
    <n v="2"/>
    <n v="0"/>
    <n v="100.14"/>
    <n v="99.16"/>
    <x v="2"/>
  </r>
  <r>
    <n v="2696"/>
    <x v="1016"/>
    <x v="327"/>
    <x v="184"/>
    <s v="Second Class"/>
    <s v="CC-12475"/>
    <x v="341"/>
    <x v="0"/>
    <s v="GrajaÃº"/>
    <x v="356"/>
    <x v="7"/>
    <s v="LATAM"/>
    <x v="5"/>
    <s v="FUR-TA-10001289"/>
    <x v="1"/>
    <x v="4"/>
    <s v="Lesro Conference Table, Fully Assembled"/>
    <n v="458.16"/>
    <n v="1"/>
    <n v="0.2"/>
    <n v="100.1"/>
    <n v="57.26"/>
    <x v="0"/>
  </r>
  <r>
    <n v="44482"/>
    <x v="2729"/>
    <x v="406"/>
    <x v="377"/>
    <s v="Second Class"/>
    <s v="DB-2910"/>
    <x v="752"/>
    <x v="2"/>
    <s v="Ndola"/>
    <x v="199"/>
    <x v="61"/>
    <s v="Africa"/>
    <x v="3"/>
    <s v="OFF-ELD-10002297"/>
    <x v="2"/>
    <x v="10"/>
    <s v="Eldon Lockers, Blue"/>
    <n v="395.82"/>
    <n v="2"/>
    <n v="0"/>
    <n v="100.06"/>
    <n v="39.54"/>
    <x v="0"/>
  </r>
  <r>
    <n v="50956"/>
    <x v="2730"/>
    <x v="442"/>
    <x v="674"/>
    <s v="Second Class"/>
    <s v="MS-7830"/>
    <x v="303"/>
    <x v="0"/>
    <s v="Samarra'"/>
    <x v="549"/>
    <x v="62"/>
    <s v="EMEA"/>
    <x v="7"/>
    <s v="TEC-CIS-10002259"/>
    <x v="0"/>
    <x v="2"/>
    <s v="Cisco Smart Phone, Cordless"/>
    <n v="651.48"/>
    <n v="1"/>
    <n v="0"/>
    <n v="100.04"/>
    <n v="260.58"/>
    <x v="1"/>
  </r>
  <r>
    <n v="22144"/>
    <x v="2731"/>
    <x v="420"/>
    <x v="426"/>
    <s v="Second Class"/>
    <s v="JE-15715"/>
    <x v="520"/>
    <x v="0"/>
    <s v="Huainan"/>
    <x v="20"/>
    <x v="8"/>
    <s v="APAC"/>
    <x v="8"/>
    <s v="TEC-MA-10004023"/>
    <x v="0"/>
    <x v="8"/>
    <s v="Konica Phone, Wireless"/>
    <n v="861.9"/>
    <n v="10"/>
    <n v="0"/>
    <n v="100.01"/>
    <n v="405"/>
    <x v="2"/>
  </r>
  <r>
    <n v="49877"/>
    <x v="2732"/>
    <x v="69"/>
    <x v="367"/>
    <s v="First Class"/>
    <s v="LH-7155"/>
    <x v="95"/>
    <x v="0"/>
    <s v="Sumy"/>
    <x v="550"/>
    <x v="26"/>
    <s v="EMEA"/>
    <x v="7"/>
    <s v="TEC-SAM-10000613"/>
    <x v="0"/>
    <x v="2"/>
    <s v="Samsung Speaker Phone, with Caller ID"/>
    <n v="246.48"/>
    <n v="2"/>
    <n v="0"/>
    <n v="99.98"/>
    <n v="14.76"/>
    <x v="0"/>
  </r>
  <r>
    <n v="21911"/>
    <x v="2733"/>
    <x v="243"/>
    <x v="1144"/>
    <s v="Standard Class"/>
    <s v="DP-13165"/>
    <x v="427"/>
    <x v="0"/>
    <s v="Semarang"/>
    <x v="108"/>
    <x v="20"/>
    <s v="APAC"/>
    <x v="11"/>
    <s v="OFF-AP-10003800"/>
    <x v="2"/>
    <x v="7"/>
    <s v="Hoover Microwave, Silver"/>
    <n v="770.38109999999995"/>
    <n v="3"/>
    <n v="0.17"/>
    <n v="99.97"/>
    <n v="232.00110000000001"/>
    <x v="3"/>
  </r>
  <r>
    <n v="20533"/>
    <x v="2734"/>
    <x v="1075"/>
    <x v="149"/>
    <s v="Same Day"/>
    <s v="MC-17275"/>
    <x v="393"/>
    <x v="0"/>
    <s v="Yangon"/>
    <x v="256"/>
    <x v="73"/>
    <s v="APAC"/>
    <x v="11"/>
    <s v="TEC-PH-10003075"/>
    <x v="0"/>
    <x v="2"/>
    <s v="Samsung Signal Booster, Full Size"/>
    <n v="457.76159999999999"/>
    <n v="4"/>
    <n v="0.17"/>
    <n v="99.87"/>
    <n v="-82.838399999999993"/>
    <x v="1"/>
  </r>
  <r>
    <n v="20034"/>
    <x v="2735"/>
    <x v="20"/>
    <x v="20"/>
    <s v="Second Class"/>
    <s v="MC-17605"/>
    <x v="566"/>
    <x v="1"/>
    <s v="Taranto"/>
    <x v="190"/>
    <x v="10"/>
    <s v="EU"/>
    <x v="5"/>
    <s v="TEC-AC-10003327"/>
    <x v="0"/>
    <x v="0"/>
    <s v="Logitech Keyboard, Erganomic"/>
    <n v="562.08000000000004"/>
    <n v="8"/>
    <n v="0"/>
    <n v="99.86"/>
    <n v="50.4"/>
    <x v="2"/>
  </r>
  <r>
    <n v="36731"/>
    <x v="2736"/>
    <x v="891"/>
    <x v="901"/>
    <s v="Standard Class"/>
    <s v="RM-19675"/>
    <x v="283"/>
    <x v="2"/>
    <s v="Los Angeles"/>
    <x v="7"/>
    <x v="0"/>
    <s v="US"/>
    <x v="4"/>
    <s v="OFF-AP-10000275"/>
    <x v="2"/>
    <x v="7"/>
    <s v="Sanyo Counter Height Refrigerator with Crisper, 3.6 Cubic Foot, Stainless Steel/Black"/>
    <n v="1640.7"/>
    <n v="5"/>
    <n v="0"/>
    <n v="99.85"/>
    <n v="459.39600000000002"/>
    <x v="1"/>
  </r>
  <r>
    <n v="33968"/>
    <x v="2737"/>
    <x v="656"/>
    <x v="293"/>
    <s v="Second Class"/>
    <s v="RR-19525"/>
    <x v="29"/>
    <x v="1"/>
    <s v="Lowell"/>
    <x v="84"/>
    <x v="0"/>
    <s v="US"/>
    <x v="0"/>
    <s v="FUR-CH-10003761"/>
    <x v="1"/>
    <x v="1"/>
    <s v="Global Italian Leather Office Chair"/>
    <n v="785.88"/>
    <n v="6"/>
    <n v="0"/>
    <n v="99.81"/>
    <n v="212.1876"/>
    <x v="2"/>
  </r>
  <r>
    <n v="9618"/>
    <x v="2738"/>
    <x v="407"/>
    <x v="1145"/>
    <s v="First Class"/>
    <s v="PM-18940"/>
    <x v="91"/>
    <x v="0"/>
    <s v="Ciudad del Carmen"/>
    <x v="467"/>
    <x v="14"/>
    <s v="LATAM"/>
    <x v="9"/>
    <s v="FUR-CH-10002653"/>
    <x v="1"/>
    <x v="1"/>
    <s v="Office Star Rocking Chair, Adjustable"/>
    <n v="305.92"/>
    <n v="4"/>
    <n v="0.2"/>
    <n v="99.76"/>
    <n v="0"/>
    <x v="2"/>
  </r>
  <r>
    <n v="20359"/>
    <x v="2739"/>
    <x v="1076"/>
    <x v="1146"/>
    <s v="First Class"/>
    <s v="FO-14305"/>
    <x v="556"/>
    <x v="0"/>
    <s v="Mount Gambier"/>
    <x v="82"/>
    <x v="1"/>
    <s v="APAC"/>
    <x v="1"/>
    <s v="TEC-PH-10002602"/>
    <x v="0"/>
    <x v="2"/>
    <s v="Nokia Headset, Cordless"/>
    <n v="410.18400000000003"/>
    <n v="6"/>
    <n v="0.1"/>
    <n v="99.73"/>
    <n v="150.26400000000001"/>
    <x v="0"/>
  </r>
  <r>
    <n v="29379"/>
    <x v="2740"/>
    <x v="402"/>
    <x v="1147"/>
    <s v="First Class"/>
    <s v="KT-16480"/>
    <x v="397"/>
    <x v="0"/>
    <s v="Bandung"/>
    <x v="65"/>
    <x v="20"/>
    <s v="APAC"/>
    <x v="11"/>
    <s v="OFF-ST-10003528"/>
    <x v="2"/>
    <x v="10"/>
    <s v="Fellowes Folders, Wire Frame"/>
    <n v="169.1208"/>
    <n v="8"/>
    <n v="0.17"/>
    <n v="99.72"/>
    <n v="-26.719200000000001"/>
    <x v="0"/>
  </r>
  <r>
    <n v="38226"/>
    <x v="2741"/>
    <x v="560"/>
    <x v="647"/>
    <s v="Second Class"/>
    <s v="RD-19900"/>
    <x v="619"/>
    <x v="0"/>
    <s v="San Francisco"/>
    <x v="7"/>
    <x v="0"/>
    <s v="US"/>
    <x v="4"/>
    <s v="TEC-PH-10003012"/>
    <x v="0"/>
    <x v="2"/>
    <s v="Nortel Meridian M3904 Professional Digital phone"/>
    <n v="862.34400000000005"/>
    <n v="7"/>
    <n v="0.2"/>
    <n v="99.72"/>
    <n v="97.0137"/>
    <x v="2"/>
  </r>
  <r>
    <n v="21636"/>
    <x v="2742"/>
    <x v="615"/>
    <x v="605"/>
    <s v="Second Class"/>
    <s v="TZ-21445"/>
    <x v="608"/>
    <x v="1"/>
    <s v="Harbin"/>
    <x v="13"/>
    <x v="8"/>
    <s v="APAC"/>
    <x v="8"/>
    <s v="FUR-BO-10001749"/>
    <x v="1"/>
    <x v="9"/>
    <s v="Bush Classic Bookcase, Traditional"/>
    <n v="825.36"/>
    <n v="2"/>
    <n v="0"/>
    <n v="99.7"/>
    <n v="49.5"/>
    <x v="2"/>
  </r>
  <r>
    <n v="45568"/>
    <x v="2743"/>
    <x v="152"/>
    <x v="302"/>
    <s v="Standard Class"/>
    <s v="JS-5940"/>
    <x v="772"/>
    <x v="2"/>
    <s v="Riyadh"/>
    <x v="305"/>
    <x v="6"/>
    <s v="EMEA"/>
    <x v="7"/>
    <s v="FUR-SAF-10002846"/>
    <x v="1"/>
    <x v="9"/>
    <s v="Safco Classic Bookcase, Pine"/>
    <n v="879"/>
    <n v="2"/>
    <n v="0"/>
    <n v="99.7"/>
    <n v="35.159999999999997"/>
    <x v="2"/>
  </r>
  <r>
    <n v="42483"/>
    <x v="2744"/>
    <x v="1012"/>
    <x v="1148"/>
    <s v="First Class"/>
    <s v="CD-1980"/>
    <x v="695"/>
    <x v="0"/>
    <s v="Dakar"/>
    <x v="4"/>
    <x v="3"/>
    <s v="Africa"/>
    <x v="3"/>
    <s v="OFF-FEL-10004665"/>
    <x v="2"/>
    <x v="10"/>
    <s v="Fellowes Lockers, Blue"/>
    <n v="414.66"/>
    <n v="2"/>
    <n v="0"/>
    <n v="99.68"/>
    <n v="107.76"/>
    <x v="0"/>
  </r>
  <r>
    <n v="19307"/>
    <x v="2745"/>
    <x v="584"/>
    <x v="586"/>
    <s v="Second Class"/>
    <s v="SC-20260"/>
    <x v="271"/>
    <x v="1"/>
    <s v="Bolton"/>
    <x v="31"/>
    <x v="13"/>
    <s v="EU"/>
    <x v="9"/>
    <s v="TEC-MA-10003280"/>
    <x v="0"/>
    <x v="8"/>
    <s v="Panasonic Receipt Printer, White"/>
    <n v="715.86"/>
    <n v="6"/>
    <n v="0"/>
    <n v="99.67"/>
    <n v="250.38"/>
    <x v="1"/>
  </r>
  <r>
    <n v="7828"/>
    <x v="2746"/>
    <x v="971"/>
    <x v="757"/>
    <s v="Standard Class"/>
    <s v="DK-12835"/>
    <x v="140"/>
    <x v="1"/>
    <s v="Managua"/>
    <x v="141"/>
    <x v="27"/>
    <s v="LATAM"/>
    <x v="2"/>
    <s v="TEC-AC-10000376"/>
    <x v="0"/>
    <x v="0"/>
    <s v="Memorex Router, Bluetooth"/>
    <n v="656.56"/>
    <n v="4"/>
    <n v="0"/>
    <n v="99.64"/>
    <n v="282.32"/>
    <x v="2"/>
  </r>
  <r>
    <n v="9595"/>
    <x v="2747"/>
    <x v="1077"/>
    <x v="1149"/>
    <s v="Standard Class"/>
    <s v="RB-19795"/>
    <x v="245"/>
    <x v="2"/>
    <s v="Valinhos"/>
    <x v="91"/>
    <x v="7"/>
    <s v="LATAM"/>
    <x v="5"/>
    <s v="OFF-ST-10004381"/>
    <x v="2"/>
    <x v="10"/>
    <s v="Smead Lockers, Industrial"/>
    <n v="795.6"/>
    <n v="6"/>
    <n v="0"/>
    <n v="99.62"/>
    <n v="190.92"/>
    <x v="1"/>
  </r>
  <r>
    <n v="46866"/>
    <x v="2748"/>
    <x v="233"/>
    <x v="238"/>
    <s v="Second Class"/>
    <s v="GH-4410"/>
    <x v="433"/>
    <x v="2"/>
    <s v="Safi"/>
    <x v="551"/>
    <x v="28"/>
    <s v="Africa"/>
    <x v="3"/>
    <s v="OFF-FEL-10001630"/>
    <x v="2"/>
    <x v="10"/>
    <s v="Fellowes Lockers, Industrial"/>
    <n v="831.24"/>
    <n v="4"/>
    <n v="0"/>
    <n v="99.6"/>
    <n v="365.64"/>
    <x v="1"/>
  </r>
  <r>
    <n v="9703"/>
    <x v="331"/>
    <x v="289"/>
    <x v="133"/>
    <s v="First Class"/>
    <s v="BG-11740"/>
    <x v="187"/>
    <x v="0"/>
    <s v="Bayeux"/>
    <x v="178"/>
    <x v="7"/>
    <s v="LATAM"/>
    <x v="5"/>
    <s v="FUR-CH-10004755"/>
    <x v="1"/>
    <x v="1"/>
    <s v="Novimex Swivel Stool, Red"/>
    <n v="1534.96"/>
    <n v="14"/>
    <n v="0"/>
    <n v="99.59"/>
    <n v="552.44000000000005"/>
    <x v="2"/>
  </r>
  <r>
    <n v="27340"/>
    <x v="2749"/>
    <x v="633"/>
    <x v="1109"/>
    <s v="Standard Class"/>
    <s v="FA-14230"/>
    <x v="669"/>
    <x v="1"/>
    <s v="Tangshan"/>
    <x v="158"/>
    <x v="8"/>
    <s v="APAC"/>
    <x v="8"/>
    <s v="FUR-CH-10000432"/>
    <x v="1"/>
    <x v="1"/>
    <s v="Harbour Creations Swivel Stool, Adjustable"/>
    <n v="913.05"/>
    <n v="5"/>
    <n v="0"/>
    <n v="99.59"/>
    <n v="54.75"/>
    <x v="3"/>
  </r>
  <r>
    <n v="8026"/>
    <x v="2750"/>
    <x v="842"/>
    <x v="395"/>
    <s v="Standard Class"/>
    <s v="DO-13435"/>
    <x v="501"/>
    <x v="0"/>
    <s v="Santo Domingo"/>
    <x v="27"/>
    <x v="18"/>
    <s v="LATAM"/>
    <x v="10"/>
    <s v="FUR-BO-10004142"/>
    <x v="1"/>
    <x v="9"/>
    <s v="Safco Classic Bookcase, Traditional"/>
    <n v="876.3"/>
    <n v="5"/>
    <n v="0.4"/>
    <n v="99.57"/>
    <n v="14.6"/>
    <x v="1"/>
  </r>
  <r>
    <n v="34877"/>
    <x v="2751"/>
    <x v="92"/>
    <x v="203"/>
    <s v="Standard Class"/>
    <s v="MT-17815"/>
    <x v="217"/>
    <x v="0"/>
    <s v="Jackson"/>
    <x v="552"/>
    <x v="0"/>
    <s v="US"/>
    <x v="5"/>
    <s v="FUR-TA-10004915"/>
    <x v="1"/>
    <x v="4"/>
    <s v="Office Impressions End Table, 20-1/2&quot;H x 24&quot;W x 20&quot;D"/>
    <n v="2430.08"/>
    <n v="8"/>
    <n v="0"/>
    <n v="99.52"/>
    <n v="388.81279999999998"/>
    <x v="1"/>
  </r>
  <r>
    <n v="42613"/>
    <x v="2752"/>
    <x v="536"/>
    <x v="1150"/>
    <s v="Standard Class"/>
    <s v="SC-10380"/>
    <x v="173"/>
    <x v="0"/>
    <s v="Mahajanga"/>
    <x v="436"/>
    <x v="71"/>
    <s v="Africa"/>
    <x v="3"/>
    <s v="OFF-TEN-10000433"/>
    <x v="2"/>
    <x v="10"/>
    <s v="Tenex Lockers, Wire Frame"/>
    <n v="812.88"/>
    <n v="4"/>
    <n v="0"/>
    <n v="99.51"/>
    <n v="251.88"/>
    <x v="2"/>
  </r>
  <r>
    <n v="18093"/>
    <x v="769"/>
    <x v="271"/>
    <x v="391"/>
    <s v="Standard Class"/>
    <s v="SP-20920"/>
    <x v="351"/>
    <x v="0"/>
    <s v="Bochum"/>
    <x v="58"/>
    <x v="2"/>
    <s v="EU"/>
    <x v="2"/>
    <s v="OFF-AP-10000003"/>
    <x v="2"/>
    <x v="7"/>
    <s v="KitchenAid Refrigerator, White"/>
    <n v="1420.4159999999999"/>
    <n v="3"/>
    <n v="0.1"/>
    <n v="99.49"/>
    <n v="631.29600000000005"/>
    <x v="2"/>
  </r>
  <r>
    <n v="13323"/>
    <x v="2753"/>
    <x v="119"/>
    <x v="120"/>
    <s v="Second Class"/>
    <s v="TB-21175"/>
    <x v="15"/>
    <x v="1"/>
    <s v="Marseille"/>
    <x v="75"/>
    <x v="9"/>
    <s v="EU"/>
    <x v="2"/>
    <s v="TEC-CO-10002962"/>
    <x v="0"/>
    <x v="3"/>
    <s v="Sharp Wireless Fax, Color"/>
    <n v="607.51199999999994"/>
    <n v="2"/>
    <n v="0.15"/>
    <n v="99.45"/>
    <n v="128.59200000000001"/>
    <x v="2"/>
  </r>
  <r>
    <n v="25002"/>
    <x v="2754"/>
    <x v="587"/>
    <x v="315"/>
    <s v="Standard Class"/>
    <s v="MC-17590"/>
    <x v="650"/>
    <x v="1"/>
    <s v="Beijing"/>
    <x v="109"/>
    <x v="8"/>
    <s v="APAC"/>
    <x v="8"/>
    <s v="TEC-MA-10001831"/>
    <x v="0"/>
    <x v="8"/>
    <s v="Konica Card Printer, Durable"/>
    <n v="1227.03"/>
    <n v="7"/>
    <n v="0"/>
    <n v="99.44"/>
    <n v="73.5"/>
    <x v="1"/>
  </r>
  <r>
    <n v="24083"/>
    <x v="2755"/>
    <x v="46"/>
    <x v="49"/>
    <s v="Second Class"/>
    <s v="IG-15085"/>
    <x v="531"/>
    <x v="0"/>
    <s v="Beijing"/>
    <x v="109"/>
    <x v="8"/>
    <s v="APAC"/>
    <x v="8"/>
    <s v="FUR-CH-10002247"/>
    <x v="1"/>
    <x v="1"/>
    <s v="Hon Executive Leather Armchair, Adjustable"/>
    <n v="459.63"/>
    <n v="1"/>
    <n v="0"/>
    <n v="99.43"/>
    <n v="87.3"/>
    <x v="2"/>
  </r>
  <r>
    <n v="8066"/>
    <x v="2728"/>
    <x v="250"/>
    <x v="674"/>
    <s v="Same Day"/>
    <s v="HK-14890"/>
    <x v="457"/>
    <x v="1"/>
    <s v="MaceiÃ³"/>
    <x v="548"/>
    <x v="7"/>
    <s v="LATAM"/>
    <x v="5"/>
    <s v="TEC-PH-10004048"/>
    <x v="0"/>
    <x v="2"/>
    <s v="Apple Audio Dock, Full Size"/>
    <n v="448.48"/>
    <n v="4"/>
    <n v="0"/>
    <n v="99.4"/>
    <n v="49.28"/>
    <x v="2"/>
  </r>
  <r>
    <n v="19057"/>
    <x v="2756"/>
    <x v="614"/>
    <x v="26"/>
    <s v="Standard Class"/>
    <s v="MF-17665"/>
    <x v="445"/>
    <x v="1"/>
    <s v="Marly-le-Roi"/>
    <x v="14"/>
    <x v="9"/>
    <s v="EU"/>
    <x v="2"/>
    <s v="TEC-PH-10002623"/>
    <x v="0"/>
    <x v="2"/>
    <s v="Cisco Smart Phone, with Caller ID"/>
    <n v="1112.2080000000001"/>
    <n v="2"/>
    <n v="0.15"/>
    <n v="99.39"/>
    <n v="379.428"/>
    <x v="1"/>
  </r>
  <r>
    <n v="12517"/>
    <x v="2757"/>
    <x v="44"/>
    <x v="256"/>
    <s v="Second Class"/>
    <s v="DB-13270"/>
    <x v="770"/>
    <x v="2"/>
    <s v="The Hague"/>
    <x v="475"/>
    <x v="33"/>
    <s v="EU"/>
    <x v="2"/>
    <s v="FUR-BO-10004080"/>
    <x v="1"/>
    <x v="9"/>
    <s v="Ikea Stackable Bookrack, Traditional"/>
    <n v="490.32"/>
    <n v="8"/>
    <n v="0.5"/>
    <n v="99.37"/>
    <n v="-127.68"/>
    <x v="2"/>
  </r>
  <r>
    <n v="9187"/>
    <x v="1207"/>
    <x v="756"/>
    <x v="764"/>
    <s v="Same Day"/>
    <s v="LA-16780"/>
    <x v="71"/>
    <x v="1"/>
    <s v="SÃ£o GonÃ§alo"/>
    <x v="346"/>
    <x v="7"/>
    <s v="LATAM"/>
    <x v="5"/>
    <s v="OFF-AP-10001876"/>
    <x v="2"/>
    <x v="7"/>
    <s v="Hoover Coffee Grinder, Silver"/>
    <n v="324.52"/>
    <n v="7"/>
    <n v="0"/>
    <n v="99.36"/>
    <n v="155.68"/>
    <x v="0"/>
  </r>
  <r>
    <n v="12133"/>
    <x v="999"/>
    <x v="1"/>
    <x v="676"/>
    <s v="Second Class"/>
    <s v="BE-11410"/>
    <x v="74"/>
    <x v="0"/>
    <s v="Chester"/>
    <x v="31"/>
    <x v="13"/>
    <s v="EU"/>
    <x v="9"/>
    <s v="FUR-BO-10000259"/>
    <x v="1"/>
    <x v="9"/>
    <s v="Safco Classic Bookcase, Traditional"/>
    <n v="876.3"/>
    <n v="2"/>
    <n v="0"/>
    <n v="99.32"/>
    <n v="227.82"/>
    <x v="1"/>
  </r>
  <r>
    <n v="13561"/>
    <x v="2758"/>
    <x v="291"/>
    <x v="1151"/>
    <s v="Second Class"/>
    <s v="ER-13855"/>
    <x v="394"/>
    <x v="1"/>
    <s v="Lugo"/>
    <x v="79"/>
    <x v="25"/>
    <s v="EU"/>
    <x v="5"/>
    <s v="OFF-ST-10003641"/>
    <x v="2"/>
    <x v="10"/>
    <s v="Fellowes Trays, Wire Frame"/>
    <n v="457.32600000000002"/>
    <n v="9"/>
    <n v="0.1"/>
    <n v="99.32"/>
    <n v="76.085999999999999"/>
    <x v="0"/>
  </r>
  <r>
    <n v="40006"/>
    <x v="2759"/>
    <x v="596"/>
    <x v="612"/>
    <s v="First Class"/>
    <s v="JD-16150"/>
    <x v="302"/>
    <x v="1"/>
    <s v="Los Angeles"/>
    <x v="7"/>
    <x v="0"/>
    <s v="US"/>
    <x v="4"/>
    <s v="FUR-BO-10004015"/>
    <x v="1"/>
    <x v="9"/>
    <s v="Bush Andora Bookcase, Maple/Graphite Gray Finish"/>
    <n v="305.97449999999998"/>
    <n v="3"/>
    <n v="0.15"/>
    <n v="99.3"/>
    <n v="25.197900000000001"/>
    <x v="0"/>
  </r>
  <r>
    <n v="40690"/>
    <x v="1649"/>
    <x v="137"/>
    <x v="207"/>
    <s v="First Class"/>
    <s v="MW-18220"/>
    <x v="56"/>
    <x v="0"/>
    <s v="New York City"/>
    <x v="0"/>
    <x v="0"/>
    <s v="US"/>
    <x v="0"/>
    <s v="TEC-PH-10003484"/>
    <x v="0"/>
    <x v="2"/>
    <s v="Ooma Telo VoIP Home Phone System"/>
    <n v="629.95000000000005"/>
    <n v="5"/>
    <n v="0"/>
    <n v="99.27"/>
    <n v="157.48750000000001"/>
    <x v="2"/>
  </r>
  <r>
    <n v="37231"/>
    <x v="1092"/>
    <x v="708"/>
    <x v="719"/>
    <s v="First Class"/>
    <s v="RL-19615"/>
    <x v="148"/>
    <x v="0"/>
    <s v="Philadelphia"/>
    <x v="64"/>
    <x v="0"/>
    <s v="US"/>
    <x v="0"/>
    <s v="TEC-AC-10003033"/>
    <x v="0"/>
    <x v="0"/>
    <s v="Plantronics CS510 - Over-the-Head monaural Wireless Headset System"/>
    <n v="527.91999999999996"/>
    <n v="2"/>
    <n v="0.2"/>
    <n v="99.25"/>
    <n v="85.787000000000006"/>
    <x v="2"/>
  </r>
  <r>
    <n v="9297"/>
    <x v="2760"/>
    <x v="200"/>
    <x v="894"/>
    <s v="Standard Class"/>
    <s v="GH-14665"/>
    <x v="242"/>
    <x v="0"/>
    <s v="Santo Domingo"/>
    <x v="27"/>
    <x v="18"/>
    <s v="LATAM"/>
    <x v="10"/>
    <s v="TEC-CO-10004701"/>
    <x v="0"/>
    <x v="3"/>
    <s v="Sharp Copy Machine, High-Speed"/>
    <n v="891.52560000000005"/>
    <n v="7"/>
    <n v="0.20200000000000001"/>
    <n v="99.21"/>
    <n v="109.48560000000001"/>
    <x v="1"/>
  </r>
  <r>
    <n v="792"/>
    <x v="2761"/>
    <x v="150"/>
    <x v="268"/>
    <s v="First Class"/>
    <s v="RP-19390"/>
    <x v="121"/>
    <x v="0"/>
    <s v="PotosÃ­"/>
    <x v="553"/>
    <x v="88"/>
    <s v="LATAM"/>
    <x v="5"/>
    <s v="FUR-BO-10001356"/>
    <x v="1"/>
    <x v="9"/>
    <s v="Ikea Library with Doors, Mobile"/>
    <n v="487.88"/>
    <n v="2"/>
    <n v="0"/>
    <n v="99.2"/>
    <n v="97.56"/>
    <x v="1"/>
  </r>
  <r>
    <n v="31596"/>
    <x v="2762"/>
    <x v="628"/>
    <x v="343"/>
    <s v="Standard Class"/>
    <s v="JD-15895"/>
    <x v="63"/>
    <x v="1"/>
    <s v="Belleville"/>
    <x v="78"/>
    <x v="0"/>
    <s v="US"/>
    <x v="0"/>
    <s v="OFF-ST-10002756"/>
    <x v="2"/>
    <x v="10"/>
    <s v="Tennsco Stur-D-Stor Boltless Shelving, 5 Shelves, 24&quot; Deep, Sand"/>
    <n v="1082.48"/>
    <n v="8"/>
    <n v="0"/>
    <n v="99.2"/>
    <n v="10.8248"/>
    <x v="1"/>
  </r>
  <r>
    <n v="35354"/>
    <x v="2763"/>
    <x v="932"/>
    <x v="1088"/>
    <s v="Standard Class"/>
    <s v="DK-12985"/>
    <x v="465"/>
    <x v="0"/>
    <s v="Chicago"/>
    <x v="19"/>
    <x v="0"/>
    <s v="US"/>
    <x v="2"/>
    <s v="OFF-ST-10000046"/>
    <x v="2"/>
    <x v="10"/>
    <s v="Fellowes Super Stor/Drawer Files"/>
    <n v="646.20000000000005"/>
    <n v="5"/>
    <n v="0.2"/>
    <n v="99.18"/>
    <n v="-8.0775000000000006"/>
    <x v="2"/>
  </r>
  <r>
    <n v="36935"/>
    <x v="2764"/>
    <x v="919"/>
    <x v="842"/>
    <s v="Standard Class"/>
    <s v="GM-14440"/>
    <x v="115"/>
    <x v="0"/>
    <s v="San Diego"/>
    <x v="7"/>
    <x v="0"/>
    <s v="US"/>
    <x v="4"/>
    <s v="FUR-CH-10004287"/>
    <x v="1"/>
    <x v="1"/>
    <s v="SAFCO Arco Folding Chair"/>
    <n v="1325.76"/>
    <n v="6"/>
    <n v="0.2"/>
    <n v="99.18"/>
    <n v="149.148"/>
    <x v="1"/>
  </r>
  <r>
    <n v="51080"/>
    <x v="2765"/>
    <x v="397"/>
    <x v="965"/>
    <s v="Standard Class"/>
    <s v="SL-10155"/>
    <x v="346"/>
    <x v="2"/>
    <s v="Bouake"/>
    <x v="529"/>
    <x v="82"/>
    <s v="Africa"/>
    <x v="3"/>
    <s v="FUR-SAF-10002314"/>
    <x v="1"/>
    <x v="1"/>
    <s v="SAFCO Swivel Stool, Black"/>
    <n v="993.06"/>
    <n v="6"/>
    <n v="0"/>
    <n v="99.17"/>
    <n v="357.48"/>
    <x v="2"/>
  </r>
  <r>
    <n v="16404"/>
    <x v="1003"/>
    <x v="377"/>
    <x v="380"/>
    <s v="Standard Class"/>
    <s v="MS-17770"/>
    <x v="203"/>
    <x v="0"/>
    <s v="Oldenburg"/>
    <x v="47"/>
    <x v="2"/>
    <s v="EU"/>
    <x v="2"/>
    <s v="TEC-MA-10002771"/>
    <x v="0"/>
    <x v="8"/>
    <s v="StarTech Inkjet, White"/>
    <n v="1494.6"/>
    <n v="5"/>
    <n v="0"/>
    <n v="99.16"/>
    <n v="657.6"/>
    <x v="2"/>
  </r>
  <r>
    <n v="14131"/>
    <x v="2766"/>
    <x v="161"/>
    <x v="1064"/>
    <s v="First Class"/>
    <s v="LR-16915"/>
    <x v="506"/>
    <x v="0"/>
    <s v="Madrid"/>
    <x v="102"/>
    <x v="25"/>
    <s v="EU"/>
    <x v="5"/>
    <s v="OFF-ST-10001554"/>
    <x v="2"/>
    <x v="10"/>
    <s v="Tenex File Cart, Industrial"/>
    <n v="362.15100000000001"/>
    <n v="3"/>
    <n v="0.1"/>
    <n v="99.15"/>
    <n v="36.170999999999999"/>
    <x v="0"/>
  </r>
  <r>
    <n v="2868"/>
    <x v="2767"/>
    <x v="682"/>
    <x v="696"/>
    <s v="Second Class"/>
    <s v="PN-18775"/>
    <x v="542"/>
    <x v="2"/>
    <s v="Garza GarcÃ­a"/>
    <x v="191"/>
    <x v="14"/>
    <s v="LATAM"/>
    <x v="9"/>
    <s v="TEC-PH-10004358"/>
    <x v="0"/>
    <x v="2"/>
    <s v="Cisco Audio Dock, VoIP"/>
    <n v="607.20000000000005"/>
    <n v="5"/>
    <n v="0"/>
    <n v="99.14"/>
    <n v="103.2"/>
    <x v="2"/>
  </r>
  <r>
    <n v="37695"/>
    <x v="2768"/>
    <x v="283"/>
    <x v="839"/>
    <s v="Standard Class"/>
    <s v="GM-14455"/>
    <x v="601"/>
    <x v="2"/>
    <s v="Concord"/>
    <x v="268"/>
    <x v="0"/>
    <s v="US"/>
    <x v="0"/>
    <s v="TEC-PH-10003601"/>
    <x v="0"/>
    <x v="2"/>
    <s v="Ativa D5772 2-Line 5.8GHz Digital Expandable Corded/Cordless Phone System with Answering &amp; Caller ID/Call Waiting, Black/Silver"/>
    <n v="824.95"/>
    <n v="5"/>
    <n v="0"/>
    <n v="99.1"/>
    <n v="247.48500000000001"/>
    <x v="1"/>
  </r>
  <r>
    <n v="47642"/>
    <x v="2769"/>
    <x v="193"/>
    <x v="1112"/>
    <s v="First Class"/>
    <s v="EK-3795"/>
    <x v="523"/>
    <x v="2"/>
    <s v="Dayr az Zawr"/>
    <x v="554"/>
    <x v="91"/>
    <s v="EMEA"/>
    <x v="7"/>
    <s v="TEC-BRO-10001568"/>
    <x v="0"/>
    <x v="3"/>
    <s v="Brother Wireless Fax, Digital"/>
    <n v="378.45"/>
    <n v="1"/>
    <n v="0"/>
    <n v="99.1"/>
    <n v="34.049999999999997"/>
    <x v="2"/>
  </r>
  <r>
    <n v="41835"/>
    <x v="2770"/>
    <x v="971"/>
    <x v="1006"/>
    <s v="Standard Class"/>
    <s v="PH-8790"/>
    <x v="643"/>
    <x v="2"/>
    <s v="Irkutsk"/>
    <x v="555"/>
    <x v="43"/>
    <s v="EMEA"/>
    <x v="7"/>
    <s v="OFF-SME-10000746"/>
    <x v="2"/>
    <x v="10"/>
    <s v="Smead Lockers, Industrial"/>
    <n v="1193.4000000000001"/>
    <n v="6"/>
    <n v="0"/>
    <n v="99.09"/>
    <n v="334.08"/>
    <x v="1"/>
  </r>
  <r>
    <n v="1466"/>
    <x v="2771"/>
    <x v="797"/>
    <x v="1113"/>
    <s v="First Class"/>
    <s v="MC-17575"/>
    <x v="452"/>
    <x v="0"/>
    <s v="San Miguelito"/>
    <x v="392"/>
    <x v="100"/>
    <s v="LATAM"/>
    <x v="2"/>
    <s v="TEC-CO-10003694"/>
    <x v="0"/>
    <x v="3"/>
    <s v="Brother Wireless Fax, Color"/>
    <n v="454.779"/>
    <n v="3"/>
    <n v="0.40200000000000002"/>
    <n v="99.09"/>
    <n v="-260.12099999999998"/>
    <x v="2"/>
  </r>
  <r>
    <n v="2303"/>
    <x v="2772"/>
    <x v="127"/>
    <x v="174"/>
    <s v="Standard Class"/>
    <s v="JL-15235"/>
    <x v="508"/>
    <x v="0"/>
    <s v="ChillÃ¡n"/>
    <x v="367"/>
    <x v="89"/>
    <s v="LATAM"/>
    <x v="5"/>
    <s v="OFF-AP-10000621"/>
    <x v="2"/>
    <x v="7"/>
    <s v="KitchenAid Microwave, Silver"/>
    <n v="829.52"/>
    <n v="4"/>
    <n v="0"/>
    <n v="99.06"/>
    <n v="398.16"/>
    <x v="2"/>
  </r>
  <r>
    <n v="12322"/>
    <x v="2773"/>
    <x v="52"/>
    <x v="1116"/>
    <s v="First Class"/>
    <s v="DK-12985"/>
    <x v="465"/>
    <x v="0"/>
    <s v="Bradford"/>
    <x v="31"/>
    <x v="13"/>
    <s v="EU"/>
    <x v="9"/>
    <s v="OFF-ST-10003995"/>
    <x v="2"/>
    <x v="10"/>
    <s v="Eldon File Cart, Single Width"/>
    <n v="383.76"/>
    <n v="3"/>
    <n v="0"/>
    <n v="99.05"/>
    <n v="69.03"/>
    <x v="1"/>
  </r>
  <r>
    <n v="35096"/>
    <x v="1921"/>
    <x v="35"/>
    <x v="16"/>
    <s v="First Class"/>
    <s v="KL-16555"/>
    <x v="728"/>
    <x v="1"/>
    <s v="Greensboro"/>
    <x v="8"/>
    <x v="0"/>
    <s v="US"/>
    <x v="5"/>
    <s v="TEC-PH-10002483"/>
    <x v="0"/>
    <x v="2"/>
    <s v="Motorola Moto X"/>
    <n v="1359.96"/>
    <n v="5"/>
    <n v="0.2"/>
    <n v="99.05"/>
    <n v="118.9965"/>
    <x v="1"/>
  </r>
  <r>
    <n v="7440"/>
    <x v="2774"/>
    <x v="569"/>
    <x v="751"/>
    <s v="First Class"/>
    <s v="MW-18235"/>
    <x v="214"/>
    <x v="1"/>
    <s v="BrasÃ­lia"/>
    <x v="260"/>
    <x v="7"/>
    <s v="LATAM"/>
    <x v="5"/>
    <s v="FUR-CH-10004095"/>
    <x v="1"/>
    <x v="1"/>
    <s v="SAFCO Executive Leather Armchair, Adjustable"/>
    <n v="618.55999999999995"/>
    <n v="2"/>
    <n v="0"/>
    <n v="98.93"/>
    <n v="235.04"/>
    <x v="2"/>
  </r>
  <r>
    <n v="22860"/>
    <x v="2775"/>
    <x v="825"/>
    <x v="303"/>
    <s v="Second Class"/>
    <s v="BM-11785"/>
    <x v="233"/>
    <x v="0"/>
    <s v="Nowra"/>
    <x v="1"/>
    <x v="1"/>
    <s v="APAC"/>
    <x v="1"/>
    <s v="FUR-FU-10001477"/>
    <x v="1"/>
    <x v="11"/>
    <s v="Deflect-O Frame, Erganomic"/>
    <n v="586.76400000000001"/>
    <n v="6"/>
    <n v="0.1"/>
    <n v="98.89"/>
    <n v="45.503999999999998"/>
    <x v="2"/>
  </r>
  <r>
    <n v="22866"/>
    <x v="2776"/>
    <x v="318"/>
    <x v="652"/>
    <s v="Second Class"/>
    <s v="EA-14035"/>
    <x v="653"/>
    <x v="1"/>
    <s v="Sydney"/>
    <x v="1"/>
    <x v="1"/>
    <s v="APAC"/>
    <x v="1"/>
    <s v="TEC-PH-10001585"/>
    <x v="0"/>
    <x v="2"/>
    <s v="Nokia Signal Booster, Cordless"/>
    <n v="1128.7349999999999"/>
    <n v="9"/>
    <n v="0.1"/>
    <n v="98.88"/>
    <n v="112.72499999999999"/>
    <x v="2"/>
  </r>
  <r>
    <n v="41470"/>
    <x v="2777"/>
    <x v="1022"/>
    <x v="1152"/>
    <s v="Standard Class"/>
    <s v="HD-4785"/>
    <x v="481"/>
    <x v="2"/>
    <s v="Cape Town"/>
    <x v="131"/>
    <x v="41"/>
    <s v="Africa"/>
    <x v="3"/>
    <s v="TEC-APP-10002966"/>
    <x v="0"/>
    <x v="2"/>
    <s v="Apple Smart Phone, Full Size"/>
    <n v="1275"/>
    <n v="2"/>
    <n v="0"/>
    <n v="98.88"/>
    <n v="357"/>
    <x v="1"/>
  </r>
  <r>
    <n v="14380"/>
    <x v="2778"/>
    <x v="124"/>
    <x v="125"/>
    <s v="Standard Class"/>
    <s v="TS-21655"/>
    <x v="761"/>
    <x v="0"/>
    <s v="London"/>
    <x v="31"/>
    <x v="13"/>
    <s v="EU"/>
    <x v="9"/>
    <s v="TEC-CO-10000270"/>
    <x v="0"/>
    <x v="3"/>
    <s v="Hewlett Fax Machine, High-Speed"/>
    <n v="2004.1559999999999"/>
    <n v="7"/>
    <n v="0.1"/>
    <n v="98.86"/>
    <n v="-8.4000000000000005E-2"/>
    <x v="1"/>
  </r>
  <r>
    <n v="27625"/>
    <x v="2779"/>
    <x v="288"/>
    <x v="769"/>
    <s v="Standard Class"/>
    <s v="DE-13255"/>
    <x v="730"/>
    <x v="2"/>
    <s v="Wodonga"/>
    <x v="56"/>
    <x v="1"/>
    <s v="APAC"/>
    <x v="1"/>
    <s v="FUR-CH-10000660"/>
    <x v="1"/>
    <x v="1"/>
    <s v="Novimex Executive Leather Armchair, Adjustable"/>
    <n v="1639.8720000000001"/>
    <n v="4"/>
    <n v="0.1"/>
    <n v="98.85"/>
    <n v="382.63200000000001"/>
    <x v="1"/>
  </r>
  <r>
    <n v="12942"/>
    <x v="2780"/>
    <x v="81"/>
    <x v="120"/>
    <s v="Standard Class"/>
    <s v="MH-17785"/>
    <x v="682"/>
    <x v="1"/>
    <s v="Annonay"/>
    <x v="183"/>
    <x v="9"/>
    <s v="EU"/>
    <x v="2"/>
    <s v="FUR-BO-10003541"/>
    <x v="1"/>
    <x v="9"/>
    <s v="Bush Classic Bookcase, Metal"/>
    <n v="1483.704"/>
    <n v="4"/>
    <n v="0.1"/>
    <n v="98.8"/>
    <n v="395.54399999999998"/>
    <x v="1"/>
  </r>
  <r>
    <n v="19569"/>
    <x v="2781"/>
    <x v="822"/>
    <x v="1050"/>
    <s v="Second Class"/>
    <s v="PS-18760"/>
    <x v="250"/>
    <x v="0"/>
    <s v="Vienna"/>
    <x v="145"/>
    <x v="31"/>
    <s v="EU"/>
    <x v="2"/>
    <s v="TEC-CO-10001567"/>
    <x v="0"/>
    <x v="3"/>
    <s v="Brother Copy Machine, Laser"/>
    <n v="523.86"/>
    <n v="2"/>
    <n v="0"/>
    <n v="98.8"/>
    <n v="5.22"/>
    <x v="2"/>
  </r>
  <r>
    <n v="19871"/>
    <x v="2782"/>
    <x v="517"/>
    <x v="910"/>
    <s v="Same Day"/>
    <s v="PS-18970"/>
    <x v="349"/>
    <x v="2"/>
    <s v="Rouen"/>
    <x v="97"/>
    <x v="9"/>
    <s v="EU"/>
    <x v="2"/>
    <s v="TEC-PH-10002565"/>
    <x v="0"/>
    <x v="2"/>
    <s v="Apple Audio Dock, with Caller ID"/>
    <n v="425.56950000000001"/>
    <n v="3"/>
    <n v="0.15"/>
    <n v="98.8"/>
    <n v="-4.0500000000000001E-2"/>
    <x v="1"/>
  </r>
  <r>
    <n v="24495"/>
    <x v="2783"/>
    <x v="1078"/>
    <x v="230"/>
    <s v="Second Class"/>
    <s v="CC-12370"/>
    <x v="113"/>
    <x v="0"/>
    <s v="Solapur"/>
    <x v="195"/>
    <x v="17"/>
    <s v="APAC"/>
    <x v="6"/>
    <s v="TEC-CO-10000791"/>
    <x v="0"/>
    <x v="3"/>
    <s v="Sharp Personal Copier, Laser"/>
    <n v="1320"/>
    <n v="11"/>
    <n v="0"/>
    <n v="98.79"/>
    <n v="488.4"/>
    <x v="1"/>
  </r>
  <r>
    <n v="40922"/>
    <x v="2494"/>
    <x v="298"/>
    <x v="299"/>
    <s v="First Class"/>
    <s v="ME-17725"/>
    <x v="764"/>
    <x v="0"/>
    <s v="Dallas"/>
    <x v="29"/>
    <x v="0"/>
    <s v="US"/>
    <x v="2"/>
    <s v="FUR-BO-10000780"/>
    <x v="1"/>
    <x v="9"/>
    <s v="O'Sullivan Plantations 2-Door Library in Landvery Oak"/>
    <n v="409.99919999999997"/>
    <n v="3"/>
    <n v="0.32"/>
    <n v="98.77"/>
    <n v="-96.470399999999998"/>
    <x v="0"/>
  </r>
  <r>
    <n v="47872"/>
    <x v="2784"/>
    <x v="702"/>
    <x v="57"/>
    <s v="Second Class"/>
    <s v="CM-2190"/>
    <x v="483"/>
    <x v="0"/>
    <s v="Nouakchott"/>
    <x v="469"/>
    <x v="106"/>
    <s v="Africa"/>
    <x v="3"/>
    <s v="OFF-SME-10000746"/>
    <x v="2"/>
    <x v="10"/>
    <s v="Smead Lockers, Industrial"/>
    <n v="795.6"/>
    <n v="4"/>
    <n v="0"/>
    <n v="98.75"/>
    <n v="222.72"/>
    <x v="1"/>
  </r>
  <r>
    <n v="41402"/>
    <x v="2785"/>
    <x v="5"/>
    <x v="818"/>
    <s v="First Class"/>
    <s v="NF-8385"/>
    <x v="90"/>
    <x v="0"/>
    <s v="MontrÃ©al"/>
    <x v="68"/>
    <x v="29"/>
    <s v="Canada"/>
    <x v="12"/>
    <s v="TEC-KON-10002194"/>
    <x v="0"/>
    <x v="8"/>
    <s v="Konica Printer, White"/>
    <n v="266.25"/>
    <n v="1"/>
    <n v="0"/>
    <n v="98.72"/>
    <n v="79.86"/>
    <x v="0"/>
  </r>
  <r>
    <n v="39424"/>
    <x v="2786"/>
    <x v="330"/>
    <x v="1052"/>
    <s v="Standard Class"/>
    <s v="TS-21655"/>
    <x v="761"/>
    <x v="0"/>
    <s v="Houston"/>
    <x v="29"/>
    <x v="0"/>
    <s v="US"/>
    <x v="2"/>
    <s v="OFF-ST-10003470"/>
    <x v="2"/>
    <x v="10"/>
    <s v="Tennsco Snap-Together Open Shelving Units, Starter Sets and Add-On Units"/>
    <n v="670.75199999999995"/>
    <n v="3"/>
    <n v="0.2"/>
    <n v="98.65"/>
    <n v="-125.76600000000001"/>
    <x v="3"/>
  </r>
  <r>
    <n v="29981"/>
    <x v="2787"/>
    <x v="401"/>
    <x v="223"/>
    <s v="First Class"/>
    <s v="MS-17830"/>
    <x v="303"/>
    <x v="0"/>
    <s v="Perth"/>
    <x v="44"/>
    <x v="1"/>
    <s v="APAC"/>
    <x v="1"/>
    <s v="TEC-CO-10004929"/>
    <x v="0"/>
    <x v="3"/>
    <s v="Canon Personal Copier, Color"/>
    <n v="259.524"/>
    <n v="2"/>
    <n v="0.1"/>
    <n v="98.62"/>
    <n v="8.6039999999999992"/>
    <x v="2"/>
  </r>
  <r>
    <n v="5442"/>
    <x v="2788"/>
    <x v="298"/>
    <x v="299"/>
    <s v="First Class"/>
    <s v="DB-13360"/>
    <x v="319"/>
    <x v="2"/>
    <s v="Mixco"/>
    <x v="99"/>
    <x v="38"/>
    <s v="LATAM"/>
    <x v="2"/>
    <s v="FUR-CH-10001784"/>
    <x v="1"/>
    <x v="1"/>
    <s v="SAFCO Steel Folding Chair, Set of Two"/>
    <n v="469.12"/>
    <n v="8"/>
    <n v="0"/>
    <n v="98.61"/>
    <n v="220.48"/>
    <x v="0"/>
  </r>
  <r>
    <n v="24979"/>
    <x v="2789"/>
    <x v="537"/>
    <x v="452"/>
    <s v="Standard Class"/>
    <s v="NB-18655"/>
    <x v="170"/>
    <x v="1"/>
    <s v="Zhongxiang"/>
    <x v="89"/>
    <x v="8"/>
    <s v="APAC"/>
    <x v="8"/>
    <s v="FUR-BO-10000203"/>
    <x v="1"/>
    <x v="9"/>
    <s v="Sauder Library with Doors, Metal"/>
    <n v="1548.36"/>
    <n v="4"/>
    <n v="0"/>
    <n v="98.59"/>
    <n v="650.28"/>
    <x v="1"/>
  </r>
  <r>
    <n v="44571"/>
    <x v="2790"/>
    <x v="132"/>
    <x v="553"/>
    <s v="Second Class"/>
    <s v="SW-10245"/>
    <x v="150"/>
    <x v="0"/>
    <s v="Mogadishu"/>
    <x v="556"/>
    <x v="37"/>
    <s v="Africa"/>
    <x v="3"/>
    <s v="TEC-HEW-10003695"/>
    <x v="0"/>
    <x v="3"/>
    <s v="Hewlett Wireless Fax, Digital"/>
    <n v="759.66"/>
    <n v="2"/>
    <n v="0"/>
    <n v="98.53"/>
    <n v="91.14"/>
    <x v="2"/>
  </r>
  <r>
    <n v="45474"/>
    <x v="2791"/>
    <x v="702"/>
    <x v="15"/>
    <s v="Second Class"/>
    <s v="AR-570"/>
    <x v="417"/>
    <x v="0"/>
    <s v="Shiraz"/>
    <x v="123"/>
    <x v="22"/>
    <s v="EMEA"/>
    <x v="7"/>
    <s v="TEC-SAN-10004424"/>
    <x v="0"/>
    <x v="0"/>
    <s v="SanDisk Router, Bluetooth"/>
    <n v="512.70000000000005"/>
    <n v="2"/>
    <n v="0"/>
    <n v="98.53"/>
    <n v="199.92"/>
    <x v="0"/>
  </r>
  <r>
    <n v="37167"/>
    <x v="2792"/>
    <x v="780"/>
    <x v="153"/>
    <s v="Same Day"/>
    <s v="EB-13705"/>
    <x v="647"/>
    <x v="1"/>
    <s v="Anaheim"/>
    <x v="7"/>
    <x v="0"/>
    <s v="US"/>
    <x v="4"/>
    <s v="FUR-TA-10001771"/>
    <x v="1"/>
    <x v="4"/>
    <s v="Bush Cubix Conference Tables, Fully Assembled"/>
    <n v="1293.4880000000001"/>
    <n v="7"/>
    <n v="0.2"/>
    <n v="98.52"/>
    <n v="80.843000000000004"/>
    <x v="2"/>
  </r>
  <r>
    <n v="50095"/>
    <x v="2793"/>
    <x v="111"/>
    <x v="1153"/>
    <s v="Standard Class"/>
    <s v="TB-11250"/>
    <x v="348"/>
    <x v="0"/>
    <s v="Bryansk"/>
    <x v="557"/>
    <x v="43"/>
    <s v="EMEA"/>
    <x v="7"/>
    <s v="TEC-PAN-10003688"/>
    <x v="0"/>
    <x v="8"/>
    <s v="Panasonic Printer, Wireless"/>
    <n v="1065.96"/>
    <n v="4"/>
    <n v="0"/>
    <n v="98.49"/>
    <n v="266.39999999999998"/>
    <x v="1"/>
  </r>
  <r>
    <n v="38480"/>
    <x v="2794"/>
    <x v="781"/>
    <x v="648"/>
    <s v="First Class"/>
    <s v="JM-15250"/>
    <x v="84"/>
    <x v="0"/>
    <s v="Baltimore"/>
    <x v="302"/>
    <x v="0"/>
    <s v="US"/>
    <x v="0"/>
    <s v="FUR-CH-10004218"/>
    <x v="1"/>
    <x v="1"/>
    <s v="Global Fabric Manager's Chair, Dark Gray"/>
    <n v="908.82"/>
    <n v="9"/>
    <n v="0"/>
    <n v="98.48"/>
    <n v="227.20500000000001"/>
    <x v="1"/>
  </r>
  <r>
    <n v="6752"/>
    <x v="2795"/>
    <x v="1008"/>
    <x v="668"/>
    <s v="Standard Class"/>
    <s v="LR-16915"/>
    <x v="506"/>
    <x v="0"/>
    <s v="San Salvador"/>
    <x v="23"/>
    <x v="15"/>
    <s v="LATAM"/>
    <x v="2"/>
    <s v="TEC-CO-10003784"/>
    <x v="0"/>
    <x v="3"/>
    <s v="HP Fax Machine, Laser"/>
    <n v="1396.92056"/>
    <n v="7"/>
    <n v="2E-3"/>
    <n v="98.38"/>
    <n v="459.06056000000001"/>
    <x v="1"/>
  </r>
  <r>
    <n v="49282"/>
    <x v="2796"/>
    <x v="486"/>
    <x v="408"/>
    <s v="Same Day"/>
    <s v="BT-1305"/>
    <x v="551"/>
    <x v="2"/>
    <s v="Severodvinsk"/>
    <x v="429"/>
    <x v="43"/>
    <s v="EMEA"/>
    <x v="7"/>
    <s v="TEC-ENE-10004509"/>
    <x v="0"/>
    <x v="0"/>
    <s v="Enermax Router, Programmable"/>
    <n v="259.83"/>
    <n v="1"/>
    <n v="0"/>
    <n v="98.37"/>
    <n v="106.53"/>
    <x v="2"/>
  </r>
  <r>
    <n v="33780"/>
    <x v="2797"/>
    <x v="167"/>
    <x v="524"/>
    <s v="Standard Class"/>
    <s v="KN-16705"/>
    <x v="371"/>
    <x v="2"/>
    <s v="Seattle"/>
    <x v="42"/>
    <x v="0"/>
    <s v="US"/>
    <x v="4"/>
    <s v="FUR-TA-10000617"/>
    <x v="1"/>
    <x v="4"/>
    <s v="Hon Practical Foundations 30 x 60 Training Table, Light Gray/Charcoal"/>
    <n v="1137.75"/>
    <n v="5"/>
    <n v="0"/>
    <n v="98.35"/>
    <n v="250.30500000000001"/>
    <x v="1"/>
  </r>
  <r>
    <n v="28948"/>
    <x v="2798"/>
    <x v="748"/>
    <x v="865"/>
    <s v="Standard Class"/>
    <s v="TW-21025"/>
    <x v="193"/>
    <x v="2"/>
    <s v="Chengdu"/>
    <x v="59"/>
    <x v="8"/>
    <s v="APAC"/>
    <x v="8"/>
    <s v="OFF-AP-10001274"/>
    <x v="2"/>
    <x v="7"/>
    <s v="Hoover Microwave, Black"/>
    <n v="924.21"/>
    <n v="3"/>
    <n v="0"/>
    <n v="98.34"/>
    <n v="397.35"/>
    <x v="2"/>
  </r>
  <r>
    <n v="26155"/>
    <x v="2799"/>
    <x v="781"/>
    <x v="273"/>
    <s v="First Class"/>
    <s v="BT-11305"/>
    <x v="551"/>
    <x v="2"/>
    <s v="Perth"/>
    <x v="44"/>
    <x v="1"/>
    <s v="APAC"/>
    <x v="1"/>
    <s v="OFF-ST-10000103"/>
    <x v="2"/>
    <x v="10"/>
    <s v="Smead Lockers, Industrial"/>
    <n v="895.05"/>
    <n v="5"/>
    <n v="0.1"/>
    <n v="98.28"/>
    <n v="39.75"/>
    <x v="2"/>
  </r>
  <r>
    <n v="34911"/>
    <x v="2800"/>
    <x v="64"/>
    <x v="461"/>
    <s v="First Class"/>
    <s v="SC-20770"/>
    <x v="723"/>
    <x v="1"/>
    <s v="San Antonio"/>
    <x v="29"/>
    <x v="0"/>
    <s v="US"/>
    <x v="2"/>
    <s v="FUR-TA-10002622"/>
    <x v="1"/>
    <x v="4"/>
    <s v="Bush Andora Conference Table, Maple/Graphite Gray Finish"/>
    <n v="718.11599999999999"/>
    <n v="6"/>
    <n v="0.3"/>
    <n v="98.21"/>
    <n v="-71.811599999999999"/>
    <x v="1"/>
  </r>
  <r>
    <n v="2537"/>
    <x v="2801"/>
    <x v="965"/>
    <x v="1154"/>
    <s v="Standard Class"/>
    <s v="RD-19480"/>
    <x v="620"/>
    <x v="0"/>
    <s v="Santiago"/>
    <x v="368"/>
    <x v="89"/>
    <s v="LATAM"/>
    <x v="5"/>
    <s v="FUR-CH-10004054"/>
    <x v="1"/>
    <x v="1"/>
    <s v="Hon Rocking Chair, Set of Two"/>
    <n v="1240.1199999999999"/>
    <n v="14"/>
    <n v="0"/>
    <n v="98.19"/>
    <n v="223.16"/>
    <x v="3"/>
  </r>
  <r>
    <n v="15210"/>
    <x v="2802"/>
    <x v="116"/>
    <x v="224"/>
    <s v="Second Class"/>
    <s v="TB-21625"/>
    <x v="322"/>
    <x v="0"/>
    <s v="Bayonne"/>
    <x v="72"/>
    <x v="9"/>
    <s v="EU"/>
    <x v="2"/>
    <s v="FUR-BO-10001324"/>
    <x v="1"/>
    <x v="9"/>
    <s v="Sauder Floating Shelf Set, Pine"/>
    <n v="705.34799999999996"/>
    <n v="4"/>
    <n v="0.1"/>
    <n v="98.18"/>
    <n v="101.86799999999999"/>
    <x v="2"/>
  </r>
  <r>
    <n v="21324"/>
    <x v="2803"/>
    <x v="345"/>
    <x v="797"/>
    <s v="First Class"/>
    <s v="HW-14935"/>
    <x v="289"/>
    <x v="1"/>
    <s v="Armidale"/>
    <x v="1"/>
    <x v="1"/>
    <s v="APAC"/>
    <x v="1"/>
    <s v="TEC-CO-10001166"/>
    <x v="0"/>
    <x v="3"/>
    <s v="HP Personal Copier, Digital"/>
    <n v="669.22199999999998"/>
    <n v="6"/>
    <n v="0.1"/>
    <n v="98.16"/>
    <n v="7.3620000000000001"/>
    <x v="2"/>
  </r>
  <r>
    <n v="42343"/>
    <x v="2804"/>
    <x v="175"/>
    <x v="326"/>
    <s v="First Class"/>
    <s v="MH-7785"/>
    <x v="682"/>
    <x v="1"/>
    <s v="Soweto"/>
    <x v="120"/>
    <x v="41"/>
    <s v="Africa"/>
    <x v="3"/>
    <s v="TEC-STA-10003081"/>
    <x v="0"/>
    <x v="8"/>
    <s v="StarTech Phone, White"/>
    <n v="437.58"/>
    <n v="6"/>
    <n v="0"/>
    <n v="98.16"/>
    <n v="179.28"/>
    <x v="2"/>
  </r>
  <r>
    <n v="37222"/>
    <x v="2805"/>
    <x v="934"/>
    <x v="772"/>
    <s v="Standard Class"/>
    <s v="GD-14590"/>
    <x v="623"/>
    <x v="1"/>
    <s v="Bellingham"/>
    <x v="42"/>
    <x v="0"/>
    <s v="US"/>
    <x v="4"/>
    <s v="TEC-AC-10004975"/>
    <x v="0"/>
    <x v="0"/>
    <s v="Plantronics Audio 995 Wireless Stereo Headset"/>
    <n v="1099.5"/>
    <n v="10"/>
    <n v="0"/>
    <n v="98.09"/>
    <n v="362.83499999999998"/>
    <x v="1"/>
  </r>
  <r>
    <n v="44493"/>
    <x v="2806"/>
    <x v="545"/>
    <x v="990"/>
    <s v="Standard Class"/>
    <s v="RD-9660"/>
    <x v="694"/>
    <x v="2"/>
    <s v="Oran"/>
    <x v="493"/>
    <x v="78"/>
    <s v="Africa"/>
    <x v="3"/>
    <s v="TEC-BRO-10004178"/>
    <x v="0"/>
    <x v="3"/>
    <s v="Brother Wireless Fax, Laser"/>
    <n v="1515.24"/>
    <n v="4"/>
    <n v="0"/>
    <n v="98.08"/>
    <n v="560.52"/>
    <x v="1"/>
  </r>
  <r>
    <n v="22916"/>
    <x v="2807"/>
    <x v="1079"/>
    <x v="741"/>
    <s v="Standard Class"/>
    <s v="SM-20320"/>
    <x v="365"/>
    <x v="2"/>
    <s v="Jakarta"/>
    <x v="106"/>
    <x v="20"/>
    <s v="APAC"/>
    <x v="11"/>
    <s v="FUR-BO-10002462"/>
    <x v="1"/>
    <x v="9"/>
    <s v="Ikea Classic Bookcase, Pine"/>
    <n v="768.36599999999999"/>
    <n v="2"/>
    <n v="7.0000000000000007E-2"/>
    <n v="98.06"/>
    <n v="-41.334000000000003"/>
    <x v="3"/>
  </r>
  <r>
    <n v="24204"/>
    <x v="2808"/>
    <x v="891"/>
    <x v="398"/>
    <s v="Second Class"/>
    <s v="FH-14275"/>
    <x v="363"/>
    <x v="1"/>
    <s v="Durgapur"/>
    <x v="195"/>
    <x v="17"/>
    <s v="APAC"/>
    <x v="6"/>
    <s v="OFF-ST-10003203"/>
    <x v="2"/>
    <x v="10"/>
    <s v="Eldon Lockers, Wire Frame"/>
    <n v="984.9"/>
    <n v="5"/>
    <n v="0"/>
    <n v="98.02"/>
    <n v="423.45"/>
    <x v="1"/>
  </r>
  <r>
    <n v="45827"/>
    <x v="2809"/>
    <x v="699"/>
    <x v="1155"/>
    <s v="Second Class"/>
    <s v="TC-11535"/>
    <x v="718"/>
    <x v="2"/>
    <s v="Lagos"/>
    <x v="397"/>
    <x v="80"/>
    <s v="Africa"/>
    <x v="3"/>
    <s v="FUR-SAF-10002495"/>
    <x v="1"/>
    <x v="9"/>
    <s v="Safco Library with Doors, Mobile"/>
    <n v="470.77199999999999"/>
    <n v="4"/>
    <n v="0.7"/>
    <n v="98.02"/>
    <n v="-1020.1079999999999"/>
    <x v="0"/>
  </r>
  <r>
    <n v="6094"/>
    <x v="2810"/>
    <x v="32"/>
    <x v="139"/>
    <s v="Second Class"/>
    <s v="EH-14005"/>
    <x v="418"/>
    <x v="2"/>
    <s v="Nueva Gerona"/>
    <x v="558"/>
    <x v="50"/>
    <s v="LATAM"/>
    <x v="10"/>
    <s v="TEC-PH-10002647"/>
    <x v="0"/>
    <x v="2"/>
    <s v="Nokia Headset, VoIP"/>
    <n v="292.8"/>
    <n v="6"/>
    <n v="0"/>
    <n v="97.97"/>
    <n v="67.319999999999993"/>
    <x v="0"/>
  </r>
  <r>
    <n v="33970"/>
    <x v="2737"/>
    <x v="656"/>
    <x v="293"/>
    <s v="Second Class"/>
    <s v="RR-19525"/>
    <x v="29"/>
    <x v="1"/>
    <s v="Lowell"/>
    <x v="84"/>
    <x v="0"/>
    <s v="US"/>
    <x v="0"/>
    <s v="OFF-ST-10000078"/>
    <x v="2"/>
    <x v="10"/>
    <s v="Tennsco 6- and 18-Compartment Lockers"/>
    <n v="1325.85"/>
    <n v="5"/>
    <n v="0"/>
    <n v="97.93"/>
    <n v="238.65299999999999"/>
    <x v="2"/>
  </r>
  <r>
    <n v="29362"/>
    <x v="2811"/>
    <x v="398"/>
    <x v="1156"/>
    <s v="Standard Class"/>
    <s v="JG-15310"/>
    <x v="717"/>
    <x v="1"/>
    <s v="Jining"/>
    <x v="36"/>
    <x v="8"/>
    <s v="APAC"/>
    <x v="8"/>
    <s v="TEC-CO-10002526"/>
    <x v="0"/>
    <x v="3"/>
    <s v="Sharp Wireless Fax, Digital"/>
    <n v="1777.8"/>
    <n v="5"/>
    <n v="0"/>
    <n v="97.92"/>
    <n v="657.75"/>
    <x v="1"/>
  </r>
  <r>
    <n v="45076"/>
    <x v="2812"/>
    <x v="1080"/>
    <x v="813"/>
    <s v="Standard Class"/>
    <s v="SC-10260"/>
    <x v="271"/>
    <x v="1"/>
    <s v="Khorramabad"/>
    <x v="189"/>
    <x v="22"/>
    <s v="EMEA"/>
    <x v="7"/>
    <s v="TEC-APP-10004657"/>
    <x v="0"/>
    <x v="2"/>
    <s v="Apple Smart Phone, Cordless"/>
    <n v="1272.5999999999999"/>
    <n v="2"/>
    <n v="0"/>
    <n v="97.9"/>
    <n v="279.95999999999998"/>
    <x v="1"/>
  </r>
  <r>
    <n v="1499"/>
    <x v="2813"/>
    <x v="1081"/>
    <x v="1157"/>
    <s v="First Class"/>
    <s v="DW-13195"/>
    <x v="618"/>
    <x v="1"/>
    <s v="Apopa"/>
    <x v="23"/>
    <x v="15"/>
    <s v="LATAM"/>
    <x v="2"/>
    <s v="FUR-BO-10002679"/>
    <x v="1"/>
    <x v="9"/>
    <s v="Ikea Stackable Bookrack, Mobile"/>
    <n v="250.2"/>
    <n v="3"/>
    <n v="0"/>
    <n v="97.89"/>
    <n v="80.040000000000006"/>
    <x v="0"/>
  </r>
  <r>
    <n v="17054"/>
    <x v="2814"/>
    <x v="131"/>
    <x v="244"/>
    <s v="Second Class"/>
    <s v="TB-21625"/>
    <x v="322"/>
    <x v="0"/>
    <s v="London"/>
    <x v="31"/>
    <x v="13"/>
    <s v="EU"/>
    <x v="9"/>
    <s v="TEC-CO-10004154"/>
    <x v="0"/>
    <x v="3"/>
    <s v="Canon Copy Machine, Digital"/>
    <n v="706.80600000000004"/>
    <n v="3"/>
    <n v="0.1"/>
    <n v="97.89"/>
    <n v="7.7759999999999998"/>
    <x v="2"/>
  </r>
  <r>
    <n v="31217"/>
    <x v="2815"/>
    <x v="136"/>
    <x v="758"/>
    <s v="First Class"/>
    <s v="LH-16750"/>
    <x v="178"/>
    <x v="0"/>
    <s v="Auckland"/>
    <x v="155"/>
    <x v="4"/>
    <s v="APAC"/>
    <x v="1"/>
    <s v="TEC-AC-10001455"/>
    <x v="0"/>
    <x v="0"/>
    <s v="Logitech Memory Card, Erganomic"/>
    <n v="242.85599999999999"/>
    <n v="4"/>
    <n v="0.4"/>
    <n v="97.89"/>
    <n v="-137.66399999999999"/>
    <x v="0"/>
  </r>
  <r>
    <n v="12471"/>
    <x v="2816"/>
    <x v="214"/>
    <x v="218"/>
    <s v="Second Class"/>
    <s v="AS-10090"/>
    <x v="361"/>
    <x v="0"/>
    <s v="Breda"/>
    <x v="77"/>
    <x v="33"/>
    <s v="EU"/>
    <x v="2"/>
    <s v="FUR-BO-10003028"/>
    <x v="1"/>
    <x v="9"/>
    <s v="Sauder 3-Shelf Cabinet, Mobile"/>
    <n v="507.6"/>
    <n v="6"/>
    <n v="0.5"/>
    <n v="97.85"/>
    <n v="-91.44"/>
    <x v="2"/>
  </r>
  <r>
    <n v="6049"/>
    <x v="2817"/>
    <x v="27"/>
    <x v="1158"/>
    <s v="First Class"/>
    <s v="AH-10210"/>
    <x v="454"/>
    <x v="0"/>
    <s v="Presidencia Roque SÃ¡enz PeÃ±a"/>
    <x v="506"/>
    <x v="47"/>
    <s v="LATAM"/>
    <x v="5"/>
    <s v="FUR-TA-10003522"/>
    <x v="1"/>
    <x v="4"/>
    <s v="Chromcraft Conference Table, with Bottom Storage"/>
    <n v="523.60199999999998"/>
    <n v="3"/>
    <n v="0.7"/>
    <n v="97.85"/>
    <n v="-890.178"/>
    <x v="2"/>
  </r>
  <r>
    <n v="35131"/>
    <x v="1854"/>
    <x v="932"/>
    <x v="973"/>
    <s v="Same Day"/>
    <s v="MY-18295"/>
    <x v="213"/>
    <x v="1"/>
    <s v="Columbus"/>
    <x v="107"/>
    <x v="0"/>
    <s v="US"/>
    <x v="0"/>
    <s v="FUR-CH-10000847"/>
    <x v="1"/>
    <x v="1"/>
    <s v="Global Executive Mid-Back Manager's Chair"/>
    <n v="611.05799999999999"/>
    <n v="3"/>
    <n v="0.3"/>
    <n v="97.76"/>
    <n v="-34.9176"/>
    <x v="2"/>
  </r>
  <r>
    <n v="28467"/>
    <x v="2818"/>
    <x v="1082"/>
    <x v="517"/>
    <s v="Second Class"/>
    <s v="SC-20680"/>
    <x v="588"/>
    <x v="2"/>
    <s v="Ho Chi Minh City"/>
    <x v="150"/>
    <x v="49"/>
    <s v="APAC"/>
    <x v="11"/>
    <s v="FUR-CH-10002966"/>
    <x v="1"/>
    <x v="1"/>
    <s v="Harbour Creations Swivel Stool, Red"/>
    <n v="788.92560000000003"/>
    <n v="6"/>
    <n v="0.27"/>
    <n v="97.73"/>
    <n v="-259.39440000000002"/>
    <x v="1"/>
  </r>
  <r>
    <n v="23159"/>
    <x v="2819"/>
    <x v="724"/>
    <x v="680"/>
    <s v="First Class"/>
    <s v="PM-19135"/>
    <x v="366"/>
    <x v="2"/>
    <s v="Kendari"/>
    <x v="174"/>
    <x v="20"/>
    <s v="APAC"/>
    <x v="11"/>
    <s v="FUR-TA-10002527"/>
    <x v="1"/>
    <x v="4"/>
    <s v="Barricks Round Table, Fully Assembled"/>
    <n v="533.15880000000004"/>
    <n v="2"/>
    <n v="0.47"/>
    <n v="97.72"/>
    <n v="-301.80119999999999"/>
    <x v="0"/>
  </r>
  <r>
    <n v="16683"/>
    <x v="43"/>
    <x v="41"/>
    <x v="43"/>
    <s v="Standard Class"/>
    <s v="GT-14710"/>
    <x v="42"/>
    <x v="0"/>
    <s v="Huddersfield"/>
    <x v="31"/>
    <x v="13"/>
    <s v="EU"/>
    <x v="9"/>
    <s v="OFF-AP-10000005"/>
    <x v="2"/>
    <x v="7"/>
    <s v="KitchenAid Microwave, Red"/>
    <n v="1241.28"/>
    <n v="4"/>
    <n v="0"/>
    <n v="97.7"/>
    <n v="86.88"/>
    <x v="2"/>
  </r>
  <r>
    <n v="12012"/>
    <x v="2820"/>
    <x v="1083"/>
    <x v="1052"/>
    <s v="Standard Class"/>
    <s v="PP-18955"/>
    <x v="430"/>
    <x v="2"/>
    <s v="Castres"/>
    <x v="81"/>
    <x v="9"/>
    <s v="EU"/>
    <x v="2"/>
    <s v="TEC-CO-10004154"/>
    <x v="0"/>
    <x v="3"/>
    <s v="Canon Copy Machine, Digital"/>
    <n v="667.53899999999999"/>
    <n v="3"/>
    <n v="0.15"/>
    <n v="97.68"/>
    <n v="-31.491"/>
    <x v="2"/>
  </r>
  <r>
    <n v="26659"/>
    <x v="2191"/>
    <x v="538"/>
    <x v="492"/>
    <s v="Standard Class"/>
    <s v="VP-21760"/>
    <x v="505"/>
    <x v="1"/>
    <s v="Yogyakarta"/>
    <x v="94"/>
    <x v="20"/>
    <s v="APAC"/>
    <x v="11"/>
    <s v="FUR-BO-10000203"/>
    <x v="1"/>
    <x v="9"/>
    <s v="Sauder Library with Doors, Metal"/>
    <n v="719.98739999999998"/>
    <n v="2"/>
    <n v="7.0000000000000007E-2"/>
    <n v="97.67"/>
    <n v="270.94740000000002"/>
    <x v="2"/>
  </r>
  <r>
    <n v="37720"/>
    <x v="2821"/>
    <x v="1051"/>
    <x v="1023"/>
    <s v="First Class"/>
    <s v="RD-19660"/>
    <x v="694"/>
    <x v="2"/>
    <s v="Oakland"/>
    <x v="7"/>
    <x v="0"/>
    <s v="US"/>
    <x v="4"/>
    <s v="FUR-CH-10003956"/>
    <x v="1"/>
    <x v="1"/>
    <s v="Novimex High-Tech Fabric Mesh Task Chair"/>
    <n v="454.27199999999999"/>
    <n v="8"/>
    <n v="0.2"/>
    <n v="97.65"/>
    <n v="-73.819199999999995"/>
    <x v="1"/>
  </r>
  <r>
    <n v="20700"/>
    <x v="2822"/>
    <x v="504"/>
    <x v="1159"/>
    <s v="Second Class"/>
    <s v="TC-21295"/>
    <x v="114"/>
    <x v="0"/>
    <s v="Fushun"/>
    <x v="95"/>
    <x v="8"/>
    <s v="APAC"/>
    <x v="8"/>
    <s v="TEC-AC-10001348"/>
    <x v="0"/>
    <x v="0"/>
    <s v="Logitech Router, Bluetooth"/>
    <n v="741.96"/>
    <n v="3"/>
    <n v="0"/>
    <n v="97.64"/>
    <n v="7.38"/>
    <x v="2"/>
  </r>
  <r>
    <n v="7061"/>
    <x v="2823"/>
    <x v="738"/>
    <x v="630"/>
    <s v="First Class"/>
    <s v="PK-18910"/>
    <x v="577"/>
    <x v="2"/>
    <s v="Managua"/>
    <x v="141"/>
    <x v="27"/>
    <s v="LATAM"/>
    <x v="2"/>
    <s v="FUR-BO-10003323"/>
    <x v="1"/>
    <x v="9"/>
    <s v="Safco 3-Shelf Cabinet, Mobile"/>
    <n v="685.44"/>
    <n v="6"/>
    <n v="0"/>
    <n v="97.63"/>
    <n v="280.92"/>
    <x v="1"/>
  </r>
  <r>
    <n v="3203"/>
    <x v="2824"/>
    <x v="76"/>
    <x v="665"/>
    <s v="Same Day"/>
    <s v="PV-18985"/>
    <x v="123"/>
    <x v="2"/>
    <s v="Franca"/>
    <x v="91"/>
    <x v="7"/>
    <s v="LATAM"/>
    <x v="5"/>
    <s v="FUR-CH-10004993"/>
    <x v="1"/>
    <x v="1"/>
    <s v="Hon Swivel Stool, Black"/>
    <n v="429.92"/>
    <n v="4"/>
    <n v="0"/>
    <n v="97.58"/>
    <n v="116"/>
    <x v="0"/>
  </r>
  <r>
    <n v="27512"/>
    <x v="2825"/>
    <x v="57"/>
    <x v="13"/>
    <s v="Standard Class"/>
    <s v="RK-19300"/>
    <x v="509"/>
    <x v="0"/>
    <s v="Adelaide"/>
    <x v="82"/>
    <x v="1"/>
    <s v="APAC"/>
    <x v="1"/>
    <s v="FUR-BO-10003549"/>
    <x v="1"/>
    <x v="9"/>
    <s v="Sauder Floating Shelf Set, Metal"/>
    <n v="1571.7239999999999"/>
    <n v="9"/>
    <n v="0.1"/>
    <n v="97.57"/>
    <n v="87.263999999999996"/>
    <x v="1"/>
  </r>
  <r>
    <n v="19041"/>
    <x v="2826"/>
    <x v="1084"/>
    <x v="1068"/>
    <s v="Standard Class"/>
    <s v="CM-12445"/>
    <x v="379"/>
    <x v="0"/>
    <s v="Vienna"/>
    <x v="145"/>
    <x v="31"/>
    <s v="EU"/>
    <x v="2"/>
    <s v="OFF-ST-10000952"/>
    <x v="2"/>
    <x v="10"/>
    <s v="Smead File Cart, Blue"/>
    <n v="1147.23"/>
    <n v="9"/>
    <n v="0"/>
    <n v="97.56"/>
    <n v="11.34"/>
    <x v="1"/>
  </r>
  <r>
    <n v="8259"/>
    <x v="2827"/>
    <x v="441"/>
    <x v="660"/>
    <s v="Same Day"/>
    <s v="MM-18280"/>
    <x v="384"/>
    <x v="1"/>
    <s v="Santo Domingo"/>
    <x v="27"/>
    <x v="18"/>
    <s v="LATAM"/>
    <x v="10"/>
    <s v="TEC-AC-10003615"/>
    <x v="0"/>
    <x v="0"/>
    <s v="SanDisk Router, Programmable"/>
    <n v="412.56"/>
    <n v="3"/>
    <n v="0.2"/>
    <n v="97.55"/>
    <n v="56.7"/>
    <x v="0"/>
  </r>
  <r>
    <n v="48563"/>
    <x v="401"/>
    <x v="291"/>
    <x v="341"/>
    <s v="Second Class"/>
    <s v="DB-3360"/>
    <x v="319"/>
    <x v="2"/>
    <s v="Kitwe"/>
    <x v="199"/>
    <x v="61"/>
    <s v="Africa"/>
    <x v="3"/>
    <s v="OFF-ROG-10002132"/>
    <x v="2"/>
    <x v="10"/>
    <s v="Rogers Lockers, Industrial"/>
    <n v="424.2"/>
    <n v="2"/>
    <n v="0"/>
    <n v="97.54"/>
    <n v="161.16"/>
    <x v="0"/>
  </r>
  <r>
    <n v="9859"/>
    <x v="2828"/>
    <x v="828"/>
    <x v="870"/>
    <s v="Second Class"/>
    <s v="JK-15625"/>
    <x v="567"/>
    <x v="0"/>
    <s v="San Salvador"/>
    <x v="23"/>
    <x v="15"/>
    <s v="LATAM"/>
    <x v="2"/>
    <s v="OFF-AP-10003561"/>
    <x v="2"/>
    <x v="7"/>
    <s v="Breville Microwave, Black"/>
    <n v="602.28"/>
    <n v="3"/>
    <n v="0"/>
    <n v="97.52"/>
    <n v="228.84"/>
    <x v="2"/>
  </r>
  <r>
    <n v="13186"/>
    <x v="2829"/>
    <x v="499"/>
    <x v="664"/>
    <s v="Standard Class"/>
    <s v="CV-12805"/>
    <x v="209"/>
    <x v="1"/>
    <s v="Ludwigshafen am Rhein"/>
    <x v="345"/>
    <x v="2"/>
    <s v="EU"/>
    <x v="2"/>
    <s v="FUR-CH-10003355"/>
    <x v="1"/>
    <x v="1"/>
    <s v="Harbour Creations Chairmat, Adjustable"/>
    <n v="469.28699999999998"/>
    <n v="7"/>
    <n v="0.1"/>
    <n v="97.48"/>
    <n v="145.887"/>
    <x v="2"/>
  </r>
  <r>
    <n v="1398"/>
    <x v="2830"/>
    <x v="1001"/>
    <x v="1160"/>
    <s v="First Class"/>
    <s v="MG-18145"/>
    <x v="326"/>
    <x v="0"/>
    <s v="Arica"/>
    <x v="559"/>
    <x v="89"/>
    <s v="LATAM"/>
    <x v="5"/>
    <s v="TEC-AC-10001705"/>
    <x v="0"/>
    <x v="0"/>
    <s v="Logitech Keyboard, Bluetooth"/>
    <n v="338.1"/>
    <n v="7"/>
    <n v="0"/>
    <n v="97.48"/>
    <n v="84.42"/>
    <x v="0"/>
  </r>
  <r>
    <n v="17126"/>
    <x v="975"/>
    <x v="93"/>
    <x v="1161"/>
    <s v="Standard Class"/>
    <s v="SB-20290"/>
    <x v="124"/>
    <x v="1"/>
    <s v="Sartrouville"/>
    <x v="14"/>
    <x v="9"/>
    <s v="EU"/>
    <x v="2"/>
    <s v="OFF-ST-10002566"/>
    <x v="2"/>
    <x v="10"/>
    <s v="Tenex Lockers, Wire Frame"/>
    <n v="914.49"/>
    <n v="5"/>
    <n v="0.1"/>
    <n v="97.46"/>
    <n v="213.24"/>
    <x v="2"/>
  </r>
  <r>
    <n v="1928"/>
    <x v="2831"/>
    <x v="275"/>
    <x v="1073"/>
    <s v="First Class"/>
    <s v="CG-12520"/>
    <x v="142"/>
    <x v="0"/>
    <s v="GuantÃ¡namo"/>
    <x v="232"/>
    <x v="50"/>
    <s v="LATAM"/>
    <x v="10"/>
    <s v="TEC-PH-10002183"/>
    <x v="0"/>
    <x v="2"/>
    <s v="Apple Audio Dock, with Caller ID"/>
    <n v="333.78"/>
    <n v="3"/>
    <n v="0"/>
    <n v="97.46"/>
    <n v="83.4"/>
    <x v="2"/>
  </r>
  <r>
    <n v="39851"/>
    <x v="2832"/>
    <x v="658"/>
    <x v="576"/>
    <s v="First Class"/>
    <s v="PM-18940"/>
    <x v="91"/>
    <x v="0"/>
    <s v="Springfield"/>
    <x v="9"/>
    <x v="0"/>
    <s v="US"/>
    <x v="5"/>
    <s v="FUR-TA-10002530"/>
    <x v="1"/>
    <x v="4"/>
    <s v="Iceberg OfficeWorks 42&quot; Round Tables"/>
    <n v="1056.8599999999999"/>
    <n v="7"/>
    <n v="0"/>
    <n v="97.45"/>
    <n v="158.529"/>
    <x v="1"/>
  </r>
  <r>
    <n v="43742"/>
    <x v="2833"/>
    <x v="328"/>
    <x v="640"/>
    <s v="Second Class"/>
    <s v="LW-7125"/>
    <x v="773"/>
    <x v="0"/>
    <s v="Mombasa"/>
    <x v="560"/>
    <x v="93"/>
    <s v="Africa"/>
    <x v="3"/>
    <s v="OFF-FEL-10001630"/>
    <x v="2"/>
    <x v="10"/>
    <s v="Fellowes Lockers, Industrial"/>
    <n v="831.24"/>
    <n v="4"/>
    <n v="0"/>
    <n v="97.38"/>
    <n v="365.64"/>
    <x v="0"/>
  </r>
  <r>
    <n v="25539"/>
    <x v="2834"/>
    <x v="286"/>
    <x v="528"/>
    <s v="Standard Class"/>
    <s v="PB-19210"/>
    <x v="25"/>
    <x v="1"/>
    <s v="Zhenjiang"/>
    <x v="48"/>
    <x v="8"/>
    <s v="APAC"/>
    <x v="8"/>
    <s v="TEC-CO-10000452"/>
    <x v="0"/>
    <x v="3"/>
    <s v="HP Copy Machine, Laser"/>
    <n v="973.32"/>
    <n v="4"/>
    <n v="0"/>
    <n v="97.36"/>
    <n v="9.7200000000000006"/>
    <x v="1"/>
  </r>
  <r>
    <n v="43510"/>
    <x v="2835"/>
    <x v="658"/>
    <x v="86"/>
    <s v="Standard Class"/>
    <s v="ER-3855"/>
    <x v="394"/>
    <x v="1"/>
    <s v="Nazilli"/>
    <x v="561"/>
    <x v="52"/>
    <s v="EMEA"/>
    <x v="7"/>
    <s v="FUR-IKE-10000649"/>
    <x v="1"/>
    <x v="9"/>
    <s v="Ikea Library with Doors, Pine"/>
    <n v="875.37599999999998"/>
    <n v="6"/>
    <n v="0.6"/>
    <n v="97.32"/>
    <n v="-590.904"/>
    <x v="2"/>
  </r>
  <r>
    <n v="24524"/>
    <x v="2836"/>
    <x v="763"/>
    <x v="1162"/>
    <s v="Same Day"/>
    <s v="SN-20560"/>
    <x v="284"/>
    <x v="2"/>
    <s v="Jiutai"/>
    <x v="101"/>
    <x v="8"/>
    <s v="APAC"/>
    <x v="8"/>
    <s v="TEC-MA-10002392"/>
    <x v="0"/>
    <x v="8"/>
    <s v="Konica Card Printer, Wireless"/>
    <n v="525.51"/>
    <n v="3"/>
    <n v="0"/>
    <n v="97.31"/>
    <n v="262.70999999999998"/>
    <x v="1"/>
  </r>
  <r>
    <n v="3977"/>
    <x v="2837"/>
    <x v="462"/>
    <x v="79"/>
    <s v="First Class"/>
    <s v="BP-11050"/>
    <x v="766"/>
    <x v="1"/>
    <s v="San Salvador"/>
    <x v="23"/>
    <x v="15"/>
    <s v="LATAM"/>
    <x v="2"/>
    <s v="TEC-PH-10004437"/>
    <x v="0"/>
    <x v="2"/>
    <s v="Cisco Speaker Phone, with Caller ID"/>
    <n v="461.6"/>
    <n v="5"/>
    <n v="0"/>
    <n v="97.2"/>
    <n v="180"/>
    <x v="1"/>
  </r>
  <r>
    <n v="47638"/>
    <x v="2838"/>
    <x v="1085"/>
    <x v="401"/>
    <s v="First Class"/>
    <s v="SM-10905"/>
    <x v="602"/>
    <x v="0"/>
    <s v="Koidu"/>
    <x v="442"/>
    <x v="115"/>
    <s v="Africa"/>
    <x v="3"/>
    <s v="FUR-BUS-10004854"/>
    <x v="1"/>
    <x v="9"/>
    <s v="Bush Floating Shelf Set, Pine"/>
    <n v="690.48"/>
    <n v="4"/>
    <n v="0"/>
    <n v="97.13"/>
    <n v="213.96"/>
    <x v="2"/>
  </r>
  <r>
    <n v="21803"/>
    <x v="2839"/>
    <x v="443"/>
    <x v="1100"/>
    <s v="Standard Class"/>
    <s v="TT-21265"/>
    <x v="516"/>
    <x v="1"/>
    <s v="Suihua"/>
    <x v="13"/>
    <x v="8"/>
    <s v="APAC"/>
    <x v="8"/>
    <s v="TEC-AC-10002850"/>
    <x v="0"/>
    <x v="0"/>
    <s v="Enermax Memory Card, Bluetooth"/>
    <n v="915.12"/>
    <n v="8"/>
    <n v="0"/>
    <n v="97.07"/>
    <n v="137.04"/>
    <x v="1"/>
  </r>
  <r>
    <n v="29473"/>
    <x v="2840"/>
    <x v="210"/>
    <x v="214"/>
    <s v="Standard Class"/>
    <s v="KD-16495"/>
    <x v="59"/>
    <x v="1"/>
    <s v="Nasik"/>
    <x v="195"/>
    <x v="17"/>
    <s v="APAC"/>
    <x v="6"/>
    <s v="OFF-AP-10000675"/>
    <x v="2"/>
    <x v="7"/>
    <s v="Hamilton Beach Stove, White"/>
    <n v="1621.44"/>
    <n v="3"/>
    <n v="0"/>
    <n v="97.07"/>
    <n v="210.78"/>
    <x v="1"/>
  </r>
  <r>
    <n v="2536"/>
    <x v="2841"/>
    <x v="1086"/>
    <x v="167"/>
    <s v="Standard Class"/>
    <s v="HP-14815"/>
    <x v="741"/>
    <x v="2"/>
    <s v="Atlixco"/>
    <x v="73"/>
    <x v="14"/>
    <s v="LATAM"/>
    <x v="9"/>
    <s v="TEC-PH-10002127"/>
    <x v="0"/>
    <x v="2"/>
    <s v="Cisco Smart Phone, Cordless"/>
    <n v="1302.96"/>
    <n v="3"/>
    <n v="0"/>
    <n v="97.06"/>
    <n v="39.06"/>
    <x v="2"/>
  </r>
  <r>
    <n v="11116"/>
    <x v="2842"/>
    <x v="135"/>
    <x v="915"/>
    <s v="Second Class"/>
    <s v="AR-10825"/>
    <x v="461"/>
    <x v="1"/>
    <s v="Messina"/>
    <x v="435"/>
    <x v="10"/>
    <s v="EU"/>
    <x v="5"/>
    <s v="TEC-AC-10000089"/>
    <x v="0"/>
    <x v="0"/>
    <s v="SanDisk Router, Bluetooth"/>
    <n v="1025.4000000000001"/>
    <n v="4"/>
    <n v="0"/>
    <n v="97.02"/>
    <n v="399.84"/>
    <x v="2"/>
  </r>
  <r>
    <n v="40445"/>
    <x v="2843"/>
    <x v="213"/>
    <x v="217"/>
    <s v="Standard Class"/>
    <s v="CB-12535"/>
    <x v="767"/>
    <x v="1"/>
    <s v="Burlington"/>
    <x v="327"/>
    <x v="0"/>
    <s v="US"/>
    <x v="0"/>
    <s v="OFF-ST-10001526"/>
    <x v="2"/>
    <x v="10"/>
    <s v="Iceberg Mobile Mega Data/Printer Cart "/>
    <n v="1564.29"/>
    <n v="13"/>
    <n v="0"/>
    <n v="97"/>
    <n v="406.71539999999999"/>
    <x v="1"/>
  </r>
  <r>
    <n v="13325"/>
    <x v="2753"/>
    <x v="119"/>
    <x v="120"/>
    <s v="Second Class"/>
    <s v="TB-21175"/>
    <x v="15"/>
    <x v="1"/>
    <s v="Marseille"/>
    <x v="75"/>
    <x v="9"/>
    <s v="EU"/>
    <x v="2"/>
    <s v="OFF-ST-10002506"/>
    <x v="2"/>
    <x v="10"/>
    <s v="Smead Lockers, Blue"/>
    <n v="1785.78"/>
    <n v="10"/>
    <n v="0.1"/>
    <n v="96.92"/>
    <n v="138.78"/>
    <x v="2"/>
  </r>
  <r>
    <n v="27884"/>
    <x v="2844"/>
    <x v="1087"/>
    <x v="141"/>
    <s v="Standard Class"/>
    <s v="DP-13165"/>
    <x v="427"/>
    <x v="0"/>
    <s v="Albury"/>
    <x v="1"/>
    <x v="1"/>
    <s v="APAC"/>
    <x v="1"/>
    <s v="OFF-AP-10003963"/>
    <x v="2"/>
    <x v="7"/>
    <s v="Breville Microwave, Silver"/>
    <n v="3810.9960000000001"/>
    <n v="14"/>
    <n v="0.1"/>
    <n v="96.85"/>
    <n v="-42.503999999999998"/>
    <x v="1"/>
  </r>
  <r>
    <n v="16552"/>
    <x v="2845"/>
    <x v="867"/>
    <x v="997"/>
    <s v="Standard Class"/>
    <s v="EH-14185"/>
    <x v="466"/>
    <x v="0"/>
    <s v="Reims"/>
    <x v="423"/>
    <x v="9"/>
    <s v="EU"/>
    <x v="2"/>
    <s v="TEC-CO-10000660"/>
    <x v="0"/>
    <x v="3"/>
    <s v="Hewlett Copy Machine, Color"/>
    <n v="549.92700000000002"/>
    <n v="6"/>
    <n v="0.65"/>
    <n v="96.84"/>
    <n v="-235.773"/>
    <x v="2"/>
  </r>
  <r>
    <n v="17596"/>
    <x v="2846"/>
    <x v="183"/>
    <x v="304"/>
    <s v="Second Class"/>
    <s v="DK-13090"/>
    <x v="64"/>
    <x v="0"/>
    <s v="Vienna"/>
    <x v="145"/>
    <x v="31"/>
    <s v="EU"/>
    <x v="2"/>
    <s v="TEC-CO-10003807"/>
    <x v="0"/>
    <x v="3"/>
    <s v="HP Personal Copier, Laser"/>
    <n v="497.16"/>
    <n v="4"/>
    <n v="0"/>
    <n v="96.84"/>
    <n v="168.96"/>
    <x v="2"/>
  </r>
  <r>
    <n v="28893"/>
    <x v="2847"/>
    <x v="23"/>
    <x v="1163"/>
    <s v="First Class"/>
    <s v="MH-17785"/>
    <x v="682"/>
    <x v="1"/>
    <s v="Tianjin"/>
    <x v="258"/>
    <x v="8"/>
    <s v="APAC"/>
    <x v="8"/>
    <s v="OFF-ST-10001638"/>
    <x v="2"/>
    <x v="10"/>
    <s v="Tenex File Cart, Single Width"/>
    <n v="538.44000000000005"/>
    <n v="4"/>
    <n v="0"/>
    <n v="96.84"/>
    <n v="156.12"/>
    <x v="2"/>
  </r>
  <r>
    <n v="49845"/>
    <x v="2848"/>
    <x v="504"/>
    <x v="952"/>
    <s v="Same Day"/>
    <s v="EJ-3720"/>
    <x v="395"/>
    <x v="0"/>
    <s v="Behbahan"/>
    <x v="562"/>
    <x v="22"/>
    <s v="EMEA"/>
    <x v="7"/>
    <s v="FUR-DAN-10001993"/>
    <x v="1"/>
    <x v="9"/>
    <s v="Dania 3-Shelf Cabinet, Mobile"/>
    <n v="287.94"/>
    <n v="2"/>
    <n v="0"/>
    <n v="96.82"/>
    <n v="20.100000000000001"/>
    <x v="2"/>
  </r>
  <r>
    <n v="39691"/>
    <x v="2849"/>
    <x v="61"/>
    <x v="603"/>
    <s v="Second Class"/>
    <s v="EJ-14155"/>
    <x v="599"/>
    <x v="0"/>
    <s v="Franklin"/>
    <x v="84"/>
    <x v="0"/>
    <s v="US"/>
    <x v="0"/>
    <s v="OFF-AP-10002945"/>
    <x v="2"/>
    <x v="7"/>
    <s v="Honeywell Enviracaire Portable HEPA Air Cleaner for 17' x 22' Room"/>
    <n v="901.95"/>
    <n v="3"/>
    <n v="0"/>
    <n v="96.75"/>
    <n v="297.64350000000002"/>
    <x v="1"/>
  </r>
  <r>
    <n v="18385"/>
    <x v="2850"/>
    <x v="689"/>
    <x v="1164"/>
    <s v="Standard Class"/>
    <s v="BG-11035"/>
    <x v="286"/>
    <x v="0"/>
    <s v="Krefeld"/>
    <x v="58"/>
    <x v="2"/>
    <s v="EU"/>
    <x v="2"/>
    <s v="TEC-MA-10000982"/>
    <x v="0"/>
    <x v="8"/>
    <s v="Konica Inkjet, Wireless"/>
    <n v="1880.64"/>
    <n v="6"/>
    <n v="0"/>
    <n v="96.74"/>
    <n v="300.77999999999997"/>
    <x v="1"/>
  </r>
  <r>
    <n v="37481"/>
    <x v="2851"/>
    <x v="84"/>
    <x v="86"/>
    <s v="First Class"/>
    <s v="DB-13270"/>
    <x v="770"/>
    <x v="2"/>
    <s v="Portland"/>
    <x v="473"/>
    <x v="0"/>
    <s v="US"/>
    <x v="4"/>
    <s v="FUR-CH-10004218"/>
    <x v="1"/>
    <x v="1"/>
    <s v="Global Fabric Manager's Chair, Dark Gray"/>
    <n v="403.92"/>
    <n v="5"/>
    <n v="0.2"/>
    <n v="96.72"/>
    <n v="25.245000000000001"/>
    <x v="0"/>
  </r>
  <r>
    <n v="23952"/>
    <x v="2852"/>
    <x v="611"/>
    <x v="439"/>
    <s v="Standard Class"/>
    <s v="LR-16915"/>
    <x v="506"/>
    <x v="0"/>
    <s v="Ajmer"/>
    <x v="200"/>
    <x v="17"/>
    <s v="APAC"/>
    <x v="6"/>
    <s v="FUR-TA-10003893"/>
    <x v="1"/>
    <x v="4"/>
    <s v="Lesro Wood Table, with Bottom Storage"/>
    <n v="1402.29"/>
    <n v="3"/>
    <n v="0"/>
    <n v="96.6"/>
    <n v="0"/>
    <x v="1"/>
  </r>
  <r>
    <n v="14626"/>
    <x v="2853"/>
    <x v="885"/>
    <x v="894"/>
    <s v="Second Class"/>
    <s v="AG-10300"/>
    <x v="715"/>
    <x v="1"/>
    <s v="Paris"/>
    <x v="14"/>
    <x v="9"/>
    <s v="EU"/>
    <x v="2"/>
    <s v="TEC-AC-10002738"/>
    <x v="0"/>
    <x v="0"/>
    <s v="Belkin Memory Card, Programmable"/>
    <n v="465.24"/>
    <n v="4"/>
    <n v="0"/>
    <n v="96.59"/>
    <n v="139.56"/>
    <x v="2"/>
  </r>
  <r>
    <n v="42321"/>
    <x v="2854"/>
    <x v="758"/>
    <x v="637"/>
    <s v="Same Day"/>
    <s v="BS-1665"/>
    <x v="299"/>
    <x v="0"/>
    <s v="Cluj-Napoca"/>
    <x v="563"/>
    <x v="51"/>
    <s v="EMEA"/>
    <x v="7"/>
    <s v="FUR-DAN-10003065"/>
    <x v="1"/>
    <x v="9"/>
    <s v="Dania Library with Doors, Traditional"/>
    <n v="724.8"/>
    <n v="2"/>
    <n v="0"/>
    <n v="96.56"/>
    <n v="79.680000000000007"/>
    <x v="2"/>
  </r>
  <r>
    <n v="25949"/>
    <x v="2855"/>
    <x v="321"/>
    <x v="906"/>
    <s v="Standard Class"/>
    <s v="SV-20935"/>
    <x v="376"/>
    <x v="0"/>
    <s v="Melbourne"/>
    <x v="56"/>
    <x v="1"/>
    <s v="APAC"/>
    <x v="1"/>
    <s v="FUR-CH-10002966"/>
    <x v="1"/>
    <x v="1"/>
    <s v="Harbour Creations Swivel Stool, Red"/>
    <n v="972.64800000000002"/>
    <n v="6"/>
    <n v="0.1"/>
    <n v="96.55"/>
    <n v="-75.671999999999997"/>
    <x v="1"/>
  </r>
  <r>
    <n v="49312"/>
    <x v="2856"/>
    <x v="596"/>
    <x v="612"/>
    <s v="Second Class"/>
    <s v="RS-9765"/>
    <x v="105"/>
    <x v="1"/>
    <s v="Accra"/>
    <x v="365"/>
    <x v="60"/>
    <s v="Africa"/>
    <x v="3"/>
    <s v="TEC-HP -10000081"/>
    <x v="0"/>
    <x v="3"/>
    <s v="HP Ink, Color"/>
    <n v="520.55999999999995"/>
    <n v="4"/>
    <n v="0"/>
    <n v="96.54"/>
    <n v="135.24"/>
    <x v="0"/>
  </r>
  <r>
    <n v="48475"/>
    <x v="2857"/>
    <x v="141"/>
    <x v="1084"/>
    <s v="First Class"/>
    <s v="EM-4095"/>
    <x v="747"/>
    <x v="1"/>
    <s v="Oradea"/>
    <x v="564"/>
    <x v="51"/>
    <s v="EMEA"/>
    <x v="7"/>
    <s v="TEC-SAM-10001017"/>
    <x v="0"/>
    <x v="2"/>
    <s v="Samsung Speaker Phone, Cordless"/>
    <n v="252.18"/>
    <n v="2"/>
    <n v="0"/>
    <n v="96.53"/>
    <n v="42.84"/>
    <x v="0"/>
  </r>
  <r>
    <n v="22044"/>
    <x v="2858"/>
    <x v="979"/>
    <x v="577"/>
    <s v="Standard Class"/>
    <s v="PO-19180"/>
    <x v="590"/>
    <x v="2"/>
    <s v="Jinan"/>
    <x v="36"/>
    <x v="8"/>
    <s v="APAC"/>
    <x v="8"/>
    <s v="TEC-PH-10003723"/>
    <x v="0"/>
    <x v="2"/>
    <s v="Samsung Audio Dock, with Caller ID"/>
    <n v="500.49"/>
    <n v="3"/>
    <n v="0"/>
    <n v="96.51"/>
    <n v="35.01"/>
    <x v="2"/>
  </r>
  <r>
    <n v="523"/>
    <x v="2859"/>
    <x v="177"/>
    <x v="1002"/>
    <s v="Standard Class"/>
    <s v="SJ-20215"/>
    <x v="316"/>
    <x v="0"/>
    <s v="Monclova"/>
    <x v="312"/>
    <x v="14"/>
    <s v="LATAM"/>
    <x v="9"/>
    <s v="TEC-CO-10001468"/>
    <x v="0"/>
    <x v="3"/>
    <s v="Brother Fax Machine, Digital"/>
    <n v="635.08727999999996"/>
    <n v="3"/>
    <n v="2E-3"/>
    <n v="96.5"/>
    <n v="202.30727999999999"/>
    <x v="3"/>
  </r>
  <r>
    <n v="14096"/>
    <x v="2860"/>
    <x v="991"/>
    <x v="1165"/>
    <s v="Standard Class"/>
    <s v="GZ-14470"/>
    <x v="353"/>
    <x v="0"/>
    <s v="Paris"/>
    <x v="14"/>
    <x v="9"/>
    <s v="EU"/>
    <x v="2"/>
    <s v="TEC-AC-10003814"/>
    <x v="0"/>
    <x v="0"/>
    <s v="Belkin Router, Programmable"/>
    <n v="1301.25"/>
    <n v="5"/>
    <n v="0"/>
    <n v="96.46"/>
    <n v="572.54999999999995"/>
    <x v="1"/>
  </r>
  <r>
    <n v="18063"/>
    <x v="2861"/>
    <x v="1088"/>
    <x v="1166"/>
    <s v="Standard Class"/>
    <s v="PS-18970"/>
    <x v="349"/>
    <x v="2"/>
    <s v="Prato"/>
    <x v="16"/>
    <x v="10"/>
    <s v="EU"/>
    <x v="5"/>
    <s v="OFF-ST-10003102"/>
    <x v="2"/>
    <x v="10"/>
    <s v="Rogers Lockers, Single Width"/>
    <n v="888.93"/>
    <n v="7"/>
    <n v="0.4"/>
    <n v="96.45"/>
    <n v="59.22"/>
    <x v="2"/>
  </r>
  <r>
    <n v="14576"/>
    <x v="2862"/>
    <x v="1060"/>
    <x v="1167"/>
    <s v="Second Class"/>
    <s v="NF-18475"/>
    <x v="168"/>
    <x v="2"/>
    <s v="Bremen"/>
    <x v="80"/>
    <x v="2"/>
    <s v="EU"/>
    <x v="2"/>
    <s v="TEC-MA-10000433"/>
    <x v="0"/>
    <x v="8"/>
    <s v="Epson Inkjet, Durable"/>
    <n v="919.89"/>
    <n v="3"/>
    <n v="0"/>
    <n v="96.43"/>
    <n v="303.48"/>
    <x v="1"/>
  </r>
  <r>
    <n v="6403"/>
    <x v="2863"/>
    <x v="1089"/>
    <x v="1168"/>
    <s v="Second Class"/>
    <s v="MB-18085"/>
    <x v="6"/>
    <x v="0"/>
    <s v="QuerÃ©taro"/>
    <x v="539"/>
    <x v="14"/>
    <s v="LATAM"/>
    <x v="9"/>
    <s v="TEC-AC-10004626"/>
    <x v="0"/>
    <x v="0"/>
    <s v="Belkin Router, Erganomic"/>
    <n v="684.16"/>
    <n v="4"/>
    <n v="0"/>
    <n v="96.39"/>
    <n v="0"/>
    <x v="2"/>
  </r>
  <r>
    <n v="12768"/>
    <x v="2864"/>
    <x v="244"/>
    <x v="433"/>
    <s v="Standard Class"/>
    <s v="BH-11710"/>
    <x v="219"/>
    <x v="0"/>
    <s v="Bristol"/>
    <x v="31"/>
    <x v="13"/>
    <s v="EU"/>
    <x v="9"/>
    <s v="OFF-AP-10004140"/>
    <x v="2"/>
    <x v="7"/>
    <s v="Breville Stove, Silver"/>
    <n v="2811.45"/>
    <n v="5"/>
    <n v="0"/>
    <n v="96.37"/>
    <n v="702.75"/>
    <x v="3"/>
  </r>
  <r>
    <n v="27852"/>
    <x v="2865"/>
    <x v="673"/>
    <x v="1134"/>
    <s v="First Class"/>
    <s v="LF-17185"/>
    <x v="636"/>
    <x v="0"/>
    <s v="Baguio City"/>
    <x v="313"/>
    <x v="30"/>
    <s v="APAC"/>
    <x v="11"/>
    <s v="FUR-TA-10002571"/>
    <x v="1"/>
    <x v="4"/>
    <s v="Chromcraft Coffee Table, Adjustable Height"/>
    <n v="727.05600000000004"/>
    <n v="6"/>
    <n v="0.55000000000000004"/>
    <n v="96.29"/>
    <n v="-387.86399999999998"/>
    <x v="1"/>
  </r>
  <r>
    <n v="38861"/>
    <x v="2866"/>
    <x v="998"/>
    <x v="698"/>
    <s v="Second Class"/>
    <s v="TB-21250"/>
    <x v="348"/>
    <x v="0"/>
    <s v="Seattle"/>
    <x v="42"/>
    <x v="0"/>
    <s v="US"/>
    <x v="4"/>
    <s v="FUR-CH-10001190"/>
    <x v="1"/>
    <x v="1"/>
    <s v="Global Deluxe High-Back Office Chair in Storm"/>
    <n v="435.16800000000001"/>
    <n v="4"/>
    <n v="0.2"/>
    <n v="96.26"/>
    <n v="-59.835599999999999"/>
    <x v="0"/>
  </r>
  <r>
    <n v="17498"/>
    <x v="2867"/>
    <x v="313"/>
    <x v="1169"/>
    <s v="Standard Class"/>
    <s v="BV-11245"/>
    <x v="540"/>
    <x v="1"/>
    <s v="Munich"/>
    <x v="74"/>
    <x v="2"/>
    <s v="EU"/>
    <x v="2"/>
    <s v="OFF-ST-10000648"/>
    <x v="2"/>
    <x v="10"/>
    <s v="Eldon File Cart, Industrial"/>
    <n v="805.70699999999999"/>
    <n v="7"/>
    <n v="0.1"/>
    <n v="96.19"/>
    <n v="17.786999999999999"/>
    <x v="3"/>
  </r>
  <r>
    <n v="777"/>
    <x v="2868"/>
    <x v="488"/>
    <x v="500"/>
    <s v="Standard Class"/>
    <s v="AP-10915"/>
    <x v="46"/>
    <x v="0"/>
    <s v="Tipitapa"/>
    <x v="141"/>
    <x v="27"/>
    <s v="LATAM"/>
    <x v="2"/>
    <s v="FUR-BO-10002352"/>
    <x v="1"/>
    <x v="9"/>
    <s v="Ikea 3-Shelf Cabinet, Mobile"/>
    <n v="773.12"/>
    <n v="8"/>
    <n v="0"/>
    <n v="96.18"/>
    <n v="216.32"/>
    <x v="2"/>
  </r>
  <r>
    <n v="10786"/>
    <x v="2869"/>
    <x v="354"/>
    <x v="972"/>
    <s v="Standard Class"/>
    <s v="RW-19540"/>
    <x v="94"/>
    <x v="1"/>
    <s v="Alicante"/>
    <x v="112"/>
    <x v="25"/>
    <s v="EU"/>
    <x v="5"/>
    <s v="TEC-PH-10003960"/>
    <x v="0"/>
    <x v="2"/>
    <s v="Apple Speaker Phone, with Caller ID"/>
    <n v="776.79"/>
    <n v="7"/>
    <n v="0.1"/>
    <n v="96.14"/>
    <n v="129.36000000000001"/>
    <x v="2"/>
  </r>
  <r>
    <n v="37177"/>
    <x v="1475"/>
    <x v="350"/>
    <x v="353"/>
    <s v="Standard Class"/>
    <s v="JW-15220"/>
    <x v="7"/>
    <x v="1"/>
    <s v="San Diego"/>
    <x v="7"/>
    <x v="0"/>
    <s v="US"/>
    <x v="4"/>
    <s v="FUR-CH-10001215"/>
    <x v="1"/>
    <x v="1"/>
    <s v="Global Troy Executive Leather Low-Back Tilter"/>
    <n v="801.56799999999998"/>
    <n v="2"/>
    <n v="0.2"/>
    <n v="96.14"/>
    <n v="50.097999999999999"/>
    <x v="2"/>
  </r>
  <r>
    <n v="19149"/>
    <x v="2870"/>
    <x v="522"/>
    <x v="834"/>
    <s v="Same Day"/>
    <s v="ML-18265"/>
    <x v="639"/>
    <x v="0"/>
    <s v="Hasselt"/>
    <x v="416"/>
    <x v="57"/>
    <s v="EU"/>
    <x v="2"/>
    <s v="OFF-AP-10000226"/>
    <x v="2"/>
    <x v="7"/>
    <s v="Hoover Coffee Grinder, Black"/>
    <n v="477.54"/>
    <n v="7"/>
    <n v="0"/>
    <n v="96.12"/>
    <n v="238.77"/>
    <x v="2"/>
  </r>
  <r>
    <n v="12655"/>
    <x v="2871"/>
    <x v="1090"/>
    <x v="634"/>
    <s v="Standard Class"/>
    <s v="AJ-10960"/>
    <x v="392"/>
    <x v="0"/>
    <s v="Paris"/>
    <x v="14"/>
    <x v="9"/>
    <s v="EU"/>
    <x v="2"/>
    <s v="FUR-FU-10002919"/>
    <x v="1"/>
    <x v="11"/>
    <s v="Rubbermaid Frame, Erganomic"/>
    <n v="651.05999999999995"/>
    <n v="6"/>
    <n v="0"/>
    <n v="96.05"/>
    <n v="240.84"/>
    <x v="2"/>
  </r>
  <r>
    <n v="22127"/>
    <x v="1491"/>
    <x v="864"/>
    <x v="872"/>
    <s v="Standard Class"/>
    <s v="FW-14395"/>
    <x v="218"/>
    <x v="1"/>
    <s v="Surabaya"/>
    <x v="144"/>
    <x v="20"/>
    <s v="APAC"/>
    <x v="11"/>
    <s v="OFF-AP-10001664"/>
    <x v="2"/>
    <x v="7"/>
    <s v="Cuisinart Stove, Black"/>
    <n v="1785.2303999999999"/>
    <n v="4"/>
    <n v="0.17"/>
    <n v="96.05"/>
    <n v="215.03039999999999"/>
    <x v="1"/>
  </r>
  <r>
    <n v="20990"/>
    <x v="2872"/>
    <x v="504"/>
    <x v="1159"/>
    <s v="Standard Class"/>
    <s v="RL-19615"/>
    <x v="148"/>
    <x v="0"/>
    <s v="Aksu"/>
    <x v="409"/>
    <x v="8"/>
    <s v="APAC"/>
    <x v="8"/>
    <s v="TEC-PH-10003002"/>
    <x v="0"/>
    <x v="2"/>
    <s v="Cisco Smart Phone, Full Size"/>
    <n v="1302.78"/>
    <n v="2"/>
    <n v="0"/>
    <n v="96.03"/>
    <n v="208.44"/>
    <x v="2"/>
  </r>
  <r>
    <n v="50499"/>
    <x v="2873"/>
    <x v="718"/>
    <x v="340"/>
    <s v="Standard Class"/>
    <s v="BD-1770"/>
    <x v="607"/>
    <x v="0"/>
    <s v="Trabzon"/>
    <x v="565"/>
    <x v="52"/>
    <s v="EMEA"/>
    <x v="7"/>
    <s v="FUR-NOV-10004602"/>
    <x v="1"/>
    <x v="1"/>
    <s v="Novimex Executive Leather Armchair, Red"/>
    <n v="1104.48"/>
    <n v="6"/>
    <n v="0.6"/>
    <n v="96.01"/>
    <n v="-690.3"/>
    <x v="2"/>
  </r>
  <r>
    <n v="1085"/>
    <x v="2874"/>
    <x v="13"/>
    <x v="601"/>
    <s v="First Class"/>
    <s v="JJ-15760"/>
    <x v="727"/>
    <x v="2"/>
    <s v="Fortaleza"/>
    <x v="500"/>
    <x v="7"/>
    <s v="LATAM"/>
    <x v="5"/>
    <s v="TEC-CO-10004589"/>
    <x v="0"/>
    <x v="3"/>
    <s v="Canon Wireless Fax, High-Speed"/>
    <n v="1002.95008"/>
    <n v="4"/>
    <n v="2E-3"/>
    <n v="96"/>
    <n v="168.79007999999999"/>
    <x v="2"/>
  </r>
  <r>
    <n v="15521"/>
    <x v="2875"/>
    <x v="1091"/>
    <x v="1170"/>
    <s v="Standard Class"/>
    <s v="CS-12250"/>
    <x v="696"/>
    <x v="1"/>
    <s v="Troisdorf"/>
    <x v="58"/>
    <x v="2"/>
    <s v="EU"/>
    <x v="2"/>
    <s v="FUR-CH-10002610"/>
    <x v="1"/>
    <x v="1"/>
    <s v="Novimex Swivel Stool, Black"/>
    <n v="729.13499999999999"/>
    <n v="5"/>
    <n v="0.1"/>
    <n v="95.99"/>
    <n v="-56.715000000000003"/>
    <x v="2"/>
  </r>
  <r>
    <n v="1795"/>
    <x v="2876"/>
    <x v="467"/>
    <x v="276"/>
    <s v="First Class"/>
    <s v="CC-12430"/>
    <x v="614"/>
    <x v="2"/>
    <s v="MÃ©rida"/>
    <x v="269"/>
    <x v="14"/>
    <s v="LATAM"/>
    <x v="9"/>
    <s v="FUR-CH-10003883"/>
    <x v="1"/>
    <x v="1"/>
    <s v="Office Star Swivel Stool, Set of Two"/>
    <n v="657.77599999999995"/>
    <n v="7"/>
    <n v="0.2"/>
    <n v="95.95"/>
    <n v="-65.884"/>
    <x v="0"/>
  </r>
  <r>
    <n v="8545"/>
    <x v="2877"/>
    <x v="669"/>
    <x v="1089"/>
    <s v="First Class"/>
    <s v="RF-19735"/>
    <x v="134"/>
    <x v="0"/>
    <s v="QuerÃ©taro"/>
    <x v="539"/>
    <x v="14"/>
    <s v="LATAM"/>
    <x v="9"/>
    <s v="TEC-MA-10001622"/>
    <x v="0"/>
    <x v="8"/>
    <s v="Okidata Card Printer, Red"/>
    <n v="576.6"/>
    <n v="5"/>
    <n v="0"/>
    <n v="95.92"/>
    <n v="57.6"/>
    <x v="2"/>
  </r>
  <r>
    <n v="16652"/>
    <x v="65"/>
    <x v="62"/>
    <x v="65"/>
    <s v="First Class"/>
    <s v="DK-13090"/>
    <x v="64"/>
    <x v="0"/>
    <s v="Seville"/>
    <x v="49"/>
    <x v="25"/>
    <s v="EU"/>
    <x v="5"/>
    <s v="TEC-PH-10000458"/>
    <x v="0"/>
    <x v="2"/>
    <s v="Nokia Office Telephone, Full Size"/>
    <n v="418.44600000000003"/>
    <n v="7"/>
    <n v="0.1"/>
    <n v="95.89"/>
    <n v="69.635999999999996"/>
    <x v="2"/>
  </r>
  <r>
    <n v="49218"/>
    <x v="2878"/>
    <x v="477"/>
    <x v="1171"/>
    <s v="First Class"/>
    <s v="BE-1410"/>
    <x v="74"/>
    <x v="0"/>
    <s v="Kindia"/>
    <x v="566"/>
    <x v="107"/>
    <s v="Africa"/>
    <x v="3"/>
    <s v="OFF-KIT-10001791"/>
    <x v="2"/>
    <x v="7"/>
    <s v="KitchenAid Refrigerator, White"/>
    <n v="526.08000000000004"/>
    <n v="1"/>
    <n v="0"/>
    <n v="95.85"/>
    <n v="263.04000000000002"/>
    <x v="0"/>
  </r>
  <r>
    <n v="1260"/>
    <x v="2879"/>
    <x v="596"/>
    <x v="621"/>
    <s v="First Class"/>
    <s v="SG-20470"/>
    <x v="53"/>
    <x v="0"/>
    <s v="Managua"/>
    <x v="141"/>
    <x v="27"/>
    <s v="LATAM"/>
    <x v="2"/>
    <s v="OFF-AP-10002764"/>
    <x v="2"/>
    <x v="7"/>
    <s v="Hoover Microwave, Black"/>
    <n v="616.14"/>
    <n v="3"/>
    <n v="0"/>
    <n v="95.84"/>
    <n v="197.16"/>
    <x v="1"/>
  </r>
  <r>
    <n v="12610"/>
    <x v="2880"/>
    <x v="546"/>
    <x v="970"/>
    <s v="Standard Class"/>
    <s v="PG-18895"/>
    <x v="456"/>
    <x v="0"/>
    <s v="Paris"/>
    <x v="14"/>
    <x v="9"/>
    <s v="EU"/>
    <x v="2"/>
    <s v="FUR-BO-10000002"/>
    <x v="1"/>
    <x v="9"/>
    <s v="Bush Classic Bookcase, Mobile"/>
    <n v="747.36"/>
    <n v="2"/>
    <n v="0.1"/>
    <n v="95.81"/>
    <n v="-41.52"/>
    <x v="3"/>
  </r>
  <r>
    <n v="13223"/>
    <x v="2881"/>
    <x v="1092"/>
    <x v="886"/>
    <s v="First Class"/>
    <s v="TW-21025"/>
    <x v="193"/>
    <x v="2"/>
    <s v="Carcassonne"/>
    <x v="265"/>
    <x v="9"/>
    <s v="EU"/>
    <x v="2"/>
    <s v="OFF-BI-10002894"/>
    <x v="2"/>
    <x v="5"/>
    <s v="Avery Binding Machine, Durable"/>
    <n v="453.06"/>
    <n v="9"/>
    <n v="0"/>
    <n v="95.81"/>
    <n v="27"/>
    <x v="0"/>
  </r>
  <r>
    <n v="18666"/>
    <x v="2156"/>
    <x v="173"/>
    <x v="177"/>
    <s v="Second Class"/>
    <s v="VG-21790"/>
    <x v="517"/>
    <x v="0"/>
    <s v="La Rochelle"/>
    <x v="289"/>
    <x v="9"/>
    <s v="EU"/>
    <x v="2"/>
    <s v="OFF-AP-10001169"/>
    <x v="2"/>
    <x v="7"/>
    <s v="Cuisinart Microwave, White"/>
    <n v="746.82"/>
    <n v="3"/>
    <n v="0.1"/>
    <n v="95.81"/>
    <n v="8.2799999999999994"/>
    <x v="2"/>
  </r>
  <r>
    <n v="44396"/>
    <x v="2882"/>
    <x v="507"/>
    <x v="198"/>
    <s v="Standard Class"/>
    <s v="BD-1725"/>
    <x v="632"/>
    <x v="0"/>
    <s v="Luanda"/>
    <x v="483"/>
    <x v="56"/>
    <s v="Africa"/>
    <x v="3"/>
    <s v="FUR-CHR-10002278"/>
    <x v="1"/>
    <x v="4"/>
    <s v="Chromcraft Round Table, Adjustable Height"/>
    <n v="1877.16"/>
    <n v="4"/>
    <n v="0"/>
    <n v="95.8"/>
    <n v="525.6"/>
    <x v="3"/>
  </r>
  <r>
    <n v="11581"/>
    <x v="2239"/>
    <x v="543"/>
    <x v="1172"/>
    <s v="First Class"/>
    <s v="ON-18715"/>
    <x v="106"/>
    <x v="1"/>
    <s v="Paris"/>
    <x v="14"/>
    <x v="9"/>
    <s v="EU"/>
    <x v="2"/>
    <s v="FUR-BO-10001405"/>
    <x v="1"/>
    <x v="9"/>
    <s v="Bush Stackable Bookrack, Pine"/>
    <n v="674.24400000000003"/>
    <n v="6"/>
    <n v="0.1"/>
    <n v="95.76"/>
    <n v="217.22399999999999"/>
    <x v="2"/>
  </r>
  <r>
    <n v="18564"/>
    <x v="2883"/>
    <x v="739"/>
    <x v="386"/>
    <s v="Second Class"/>
    <s v="ML-18040"/>
    <x v="659"/>
    <x v="1"/>
    <s v="Aix-en-Provence"/>
    <x v="75"/>
    <x v="9"/>
    <s v="EU"/>
    <x v="2"/>
    <s v="OFF-AR-10004519"/>
    <x v="2"/>
    <x v="12"/>
    <s v="Boston Canvas, Fluorescent"/>
    <n v="439.2"/>
    <n v="8"/>
    <n v="0"/>
    <n v="95.76"/>
    <n v="78.959999999999994"/>
    <x v="0"/>
  </r>
  <r>
    <n v="41594"/>
    <x v="2884"/>
    <x v="235"/>
    <x v="1029"/>
    <s v="Standard Class"/>
    <s v="KC-6255"/>
    <x v="269"/>
    <x v="1"/>
    <s v="Tanta"/>
    <x v="460"/>
    <x v="44"/>
    <s v="Africa"/>
    <x v="3"/>
    <s v="TEC-BRO-10000463"/>
    <x v="0"/>
    <x v="3"/>
    <s v="Brother Copy Machine, Color"/>
    <n v="527.46"/>
    <n v="2"/>
    <n v="0"/>
    <n v="95.75"/>
    <n v="226.8"/>
    <x v="2"/>
  </r>
  <r>
    <n v="10387"/>
    <x v="2445"/>
    <x v="445"/>
    <x v="623"/>
    <s v="Standard Class"/>
    <s v="EM-14200"/>
    <x v="66"/>
    <x v="2"/>
    <s v="Rugby"/>
    <x v="31"/>
    <x v="13"/>
    <s v="EU"/>
    <x v="9"/>
    <s v="TEC-MA-10003812"/>
    <x v="0"/>
    <x v="8"/>
    <s v="Panasonic Printer, Wireless"/>
    <n v="799.47"/>
    <n v="3"/>
    <n v="0"/>
    <n v="95.74"/>
    <n v="199.8"/>
    <x v="2"/>
  </r>
  <r>
    <n v="28892"/>
    <x v="2847"/>
    <x v="23"/>
    <x v="1163"/>
    <s v="First Class"/>
    <s v="MH-17785"/>
    <x v="682"/>
    <x v="1"/>
    <s v="Tianjin"/>
    <x v="258"/>
    <x v="8"/>
    <s v="APAC"/>
    <x v="8"/>
    <s v="FUR-CH-10000294"/>
    <x v="1"/>
    <x v="1"/>
    <s v="Office Star Swivel Stool, Red"/>
    <n v="521.82000000000005"/>
    <n v="3"/>
    <n v="0"/>
    <n v="95.74"/>
    <n v="114.75"/>
    <x v="2"/>
  </r>
  <r>
    <n v="2576"/>
    <x v="2885"/>
    <x v="594"/>
    <x v="487"/>
    <s v="Standard Class"/>
    <s v="CM-11815"/>
    <x v="369"/>
    <x v="1"/>
    <s v="Choloma"/>
    <x v="486"/>
    <x v="83"/>
    <s v="LATAM"/>
    <x v="2"/>
    <s v="FUR-CH-10002780"/>
    <x v="1"/>
    <x v="1"/>
    <s v="Office Star Executive Leather Armchair, Black"/>
    <n v="1121.8320000000001"/>
    <n v="6"/>
    <n v="0.4"/>
    <n v="95.7"/>
    <n v="-542.32799999999997"/>
    <x v="2"/>
  </r>
  <r>
    <n v="11163"/>
    <x v="2241"/>
    <x v="296"/>
    <x v="1056"/>
    <s v="Second Class"/>
    <s v="DB-12910"/>
    <x v="752"/>
    <x v="2"/>
    <s v="Bradford"/>
    <x v="31"/>
    <x v="13"/>
    <s v="EU"/>
    <x v="9"/>
    <s v="TEC-PH-10004772"/>
    <x v="0"/>
    <x v="2"/>
    <s v="Motorola Signal Booster, VoIP"/>
    <n v="716.1"/>
    <n v="5"/>
    <n v="0"/>
    <n v="95.7"/>
    <n v="35.700000000000003"/>
    <x v="2"/>
  </r>
  <r>
    <n v="28500"/>
    <x v="2886"/>
    <x v="101"/>
    <x v="1173"/>
    <s v="Standard Class"/>
    <s v="KB-16315"/>
    <x v="274"/>
    <x v="0"/>
    <s v="Harbin"/>
    <x v="13"/>
    <x v="8"/>
    <s v="APAC"/>
    <x v="8"/>
    <s v="TEC-CO-10004961"/>
    <x v="0"/>
    <x v="3"/>
    <s v="HP Wireless Fax, Color"/>
    <n v="723.3"/>
    <n v="2"/>
    <n v="0"/>
    <n v="95.67"/>
    <n v="332.7"/>
    <x v="3"/>
  </r>
  <r>
    <n v="21496"/>
    <x v="2887"/>
    <x v="904"/>
    <x v="461"/>
    <s v="Standard Class"/>
    <s v="JC-15340"/>
    <x v="681"/>
    <x v="0"/>
    <s v="Brisbane"/>
    <x v="2"/>
    <x v="1"/>
    <s v="APAC"/>
    <x v="1"/>
    <s v="FUR-CH-10003597"/>
    <x v="1"/>
    <x v="1"/>
    <s v="SAFCO Executive Leather Armchair, Set of Two"/>
    <n v="2503.8719999999998"/>
    <n v="6"/>
    <n v="0.1"/>
    <n v="95.64"/>
    <n v="834.55200000000002"/>
    <x v="1"/>
  </r>
  <r>
    <n v="38446"/>
    <x v="2888"/>
    <x v="824"/>
    <x v="832"/>
    <s v="Standard Class"/>
    <s v="VD-21670"/>
    <x v="24"/>
    <x v="0"/>
    <s v="Houston"/>
    <x v="29"/>
    <x v="0"/>
    <s v="US"/>
    <x v="2"/>
    <s v="TEC-PH-10001578"/>
    <x v="0"/>
    <x v="2"/>
    <s v="Polycom SoundStation2 EX ConferenceÂ phone"/>
    <n v="971.88"/>
    <n v="3"/>
    <n v="0.2"/>
    <n v="95.63"/>
    <n v="109.3365"/>
    <x v="1"/>
  </r>
  <r>
    <n v="727"/>
    <x v="2889"/>
    <x v="830"/>
    <x v="1174"/>
    <s v="Standard Class"/>
    <s v="MC-17275"/>
    <x v="393"/>
    <x v="0"/>
    <s v="JuÃ¡rez"/>
    <x v="22"/>
    <x v="14"/>
    <s v="LATAM"/>
    <x v="9"/>
    <s v="TEC-CO-10003158"/>
    <x v="0"/>
    <x v="3"/>
    <s v="Sharp Wireless Fax, Laser"/>
    <n v="1420.8326400000001"/>
    <n v="6"/>
    <n v="2E-3"/>
    <n v="95.6"/>
    <n v="566.55264"/>
    <x v="1"/>
  </r>
  <r>
    <n v="45011"/>
    <x v="2890"/>
    <x v="1093"/>
    <x v="1175"/>
    <s v="Standard Class"/>
    <s v="JD-6150"/>
    <x v="302"/>
    <x v="1"/>
    <s v="Riyadh"/>
    <x v="305"/>
    <x v="6"/>
    <s v="EMEA"/>
    <x v="7"/>
    <s v="TEC-HEW-10004690"/>
    <x v="0"/>
    <x v="3"/>
    <s v="Hewlett Fax and Copier, High-Speed"/>
    <n v="764.28"/>
    <n v="4"/>
    <n v="0"/>
    <n v="95.59"/>
    <n v="183.36"/>
    <x v="3"/>
  </r>
  <r>
    <n v="29090"/>
    <x v="2891"/>
    <x v="261"/>
    <x v="1105"/>
    <s v="Standard Class"/>
    <s v="DW-13480"/>
    <x v="67"/>
    <x v="2"/>
    <s v="Ulhasnagar"/>
    <x v="195"/>
    <x v="17"/>
    <s v="APAC"/>
    <x v="6"/>
    <s v="TEC-PH-10003556"/>
    <x v="0"/>
    <x v="2"/>
    <s v="Samsung Speaker Phone, VoIP"/>
    <n v="863.31"/>
    <n v="7"/>
    <n v="0"/>
    <n v="95.58"/>
    <n v="301.98"/>
    <x v="1"/>
  </r>
  <r>
    <n v="20852"/>
    <x v="500"/>
    <x v="406"/>
    <x v="410"/>
    <s v="Same Day"/>
    <s v="JE-15610"/>
    <x v="157"/>
    <x v="1"/>
    <s v="Amravati"/>
    <x v="195"/>
    <x v="17"/>
    <s v="APAC"/>
    <x v="6"/>
    <s v="OFF-ST-10002292"/>
    <x v="2"/>
    <x v="10"/>
    <s v="Fellowes Lockers, Single Width"/>
    <n v="414.72"/>
    <n v="2"/>
    <n v="0"/>
    <n v="95.56"/>
    <n v="8.2799999999999994"/>
    <x v="0"/>
  </r>
  <r>
    <n v="6029"/>
    <x v="2892"/>
    <x v="1094"/>
    <x v="419"/>
    <s v="Standard Class"/>
    <s v="MK-17905"/>
    <x v="642"/>
    <x v="1"/>
    <s v="Caracas"/>
    <x v="567"/>
    <x v="96"/>
    <s v="LATAM"/>
    <x v="5"/>
    <s v="FUR-TA-10004972"/>
    <x v="1"/>
    <x v="4"/>
    <s v="Chromcraft Wood Table, Rectangular"/>
    <n v="768.14400000000001"/>
    <n v="8"/>
    <n v="0.7"/>
    <n v="95.56"/>
    <n v="-819.37599999999998"/>
    <x v="2"/>
  </r>
  <r>
    <n v="26534"/>
    <x v="2893"/>
    <x v="495"/>
    <x v="18"/>
    <s v="Standard Class"/>
    <s v="ND-18460"/>
    <x v="658"/>
    <x v="1"/>
    <s v="Ballarat"/>
    <x v="56"/>
    <x v="1"/>
    <s v="APAC"/>
    <x v="1"/>
    <s v="TEC-CO-10002376"/>
    <x v="0"/>
    <x v="3"/>
    <s v="Hewlett Fax Machine, Laser"/>
    <n v="575.85599999999999"/>
    <n v="2"/>
    <n v="0.1"/>
    <n v="95.52"/>
    <n v="243.096"/>
    <x v="3"/>
  </r>
  <r>
    <n v="45516"/>
    <x v="2894"/>
    <x v="940"/>
    <x v="1001"/>
    <s v="Standard Class"/>
    <s v="DV-3045"/>
    <x v="309"/>
    <x v="1"/>
    <s v="Oleksandriya"/>
    <x v="568"/>
    <x v="26"/>
    <s v="EMEA"/>
    <x v="7"/>
    <s v="FUR-IKE-10003015"/>
    <x v="1"/>
    <x v="9"/>
    <s v="Ikea Library with Doors, Mobile"/>
    <n v="1463.64"/>
    <n v="4"/>
    <n v="0"/>
    <n v="95.52"/>
    <n v="73.08"/>
    <x v="1"/>
  </r>
  <r>
    <n v="43876"/>
    <x v="2895"/>
    <x v="885"/>
    <x v="615"/>
    <s v="First Class"/>
    <s v="JD-5895"/>
    <x v="63"/>
    <x v="1"/>
    <s v="Mississauga"/>
    <x v="227"/>
    <x v="29"/>
    <s v="Canada"/>
    <x v="12"/>
    <s v="TEC-STA-10004181"/>
    <x v="0"/>
    <x v="8"/>
    <s v="StarTech Inkjet, Durable"/>
    <n v="300.18"/>
    <n v="1"/>
    <n v="0"/>
    <n v="95.49"/>
    <n v="33"/>
    <x v="0"/>
  </r>
  <r>
    <n v="11498"/>
    <x v="2896"/>
    <x v="317"/>
    <x v="1176"/>
    <s v="Standard Class"/>
    <s v="BP-11290"/>
    <x v="260"/>
    <x v="0"/>
    <s v="Cologne"/>
    <x v="58"/>
    <x v="2"/>
    <s v="EU"/>
    <x v="2"/>
    <s v="OFF-AP-10004572"/>
    <x v="2"/>
    <x v="7"/>
    <s v="Cuisinart Stove, Red"/>
    <n v="2906.7660000000001"/>
    <n v="6"/>
    <n v="0.1"/>
    <n v="95.44"/>
    <n v="1130.346"/>
    <x v="1"/>
  </r>
  <r>
    <n v="22695"/>
    <x v="2897"/>
    <x v="599"/>
    <x v="1177"/>
    <s v="Second Class"/>
    <s v="BD-11620"/>
    <x v="771"/>
    <x v="0"/>
    <s v="Manila"/>
    <x v="69"/>
    <x v="30"/>
    <s v="APAC"/>
    <x v="11"/>
    <s v="FUR-FU-10002890"/>
    <x v="1"/>
    <x v="11"/>
    <s v="Rubbermaid Frame, Durable"/>
    <n v="481.14"/>
    <n v="6"/>
    <n v="0.25"/>
    <n v="95.43"/>
    <n v="-77.040000000000006"/>
    <x v="2"/>
  </r>
  <r>
    <n v="27231"/>
    <x v="214"/>
    <x v="195"/>
    <x v="200"/>
    <s v="First Class"/>
    <s v="BG-11740"/>
    <x v="187"/>
    <x v="0"/>
    <s v="Kuala Lumpur"/>
    <x v="125"/>
    <x v="34"/>
    <s v="APAC"/>
    <x v="11"/>
    <s v="TEC-MA-10002389"/>
    <x v="0"/>
    <x v="8"/>
    <s v="StarTech Receipt Printer, White"/>
    <n v="980.91"/>
    <n v="9"/>
    <n v="0"/>
    <n v="95.42"/>
    <n v="215.73"/>
    <x v="2"/>
  </r>
  <r>
    <n v="49623"/>
    <x v="2898"/>
    <x v="578"/>
    <x v="1059"/>
    <s v="First Class"/>
    <s v="JM-5865"/>
    <x v="275"/>
    <x v="0"/>
    <s v="L'viv"/>
    <x v="329"/>
    <x v="26"/>
    <s v="EMEA"/>
    <x v="7"/>
    <s v="FUR-SAF-10002846"/>
    <x v="1"/>
    <x v="9"/>
    <s v="Safco Classic Bookcase, Pine"/>
    <n v="439.5"/>
    <n v="1"/>
    <n v="0"/>
    <n v="95.37"/>
    <n v="17.579999999999998"/>
    <x v="0"/>
  </r>
  <r>
    <n v="35336"/>
    <x v="2899"/>
    <x v="603"/>
    <x v="1172"/>
    <s v="Standard Class"/>
    <s v="AJ-10795"/>
    <x v="713"/>
    <x v="1"/>
    <s v="San Francisco"/>
    <x v="7"/>
    <x v="0"/>
    <s v="US"/>
    <x v="4"/>
    <s v="TEC-MA-10003183"/>
    <x v="0"/>
    <x v="8"/>
    <s v="DYMO CardScan Personal V9 Business Card Scanner"/>
    <n v="767.952"/>
    <n v="6"/>
    <n v="0.2"/>
    <n v="95.36"/>
    <n v="287.98200000000003"/>
    <x v="2"/>
  </r>
  <r>
    <n v="35803"/>
    <x v="2900"/>
    <x v="490"/>
    <x v="12"/>
    <s v="Standard Class"/>
    <s v="BF-11170"/>
    <x v="689"/>
    <x v="2"/>
    <s v="Los Angeles"/>
    <x v="7"/>
    <x v="0"/>
    <s v="US"/>
    <x v="4"/>
    <s v="TEC-PH-10001530"/>
    <x v="0"/>
    <x v="2"/>
    <s v="Cisco Unified IP Phone 7945G VoIP phone"/>
    <n v="818.37599999999998"/>
    <n v="3"/>
    <n v="0.2"/>
    <n v="95.35"/>
    <n v="51.148499999999999"/>
    <x v="1"/>
  </r>
  <r>
    <n v="14983"/>
    <x v="1987"/>
    <x v="961"/>
    <x v="984"/>
    <s v="First Class"/>
    <s v="DL-13330"/>
    <x v="374"/>
    <x v="0"/>
    <s v="The Hague"/>
    <x v="475"/>
    <x v="33"/>
    <s v="EU"/>
    <x v="2"/>
    <s v="TEC-CO-10004154"/>
    <x v="0"/>
    <x v="3"/>
    <s v="Canon Copy Machine, Digital"/>
    <n v="392.67"/>
    <n v="3"/>
    <n v="0.5"/>
    <n v="95.31"/>
    <n v="-306.36"/>
    <x v="0"/>
  </r>
  <r>
    <n v="27009"/>
    <x v="2901"/>
    <x v="340"/>
    <x v="1129"/>
    <s v="First Class"/>
    <s v="EG-13900"/>
    <x v="438"/>
    <x v="0"/>
    <s v="Dhaka"/>
    <x v="46"/>
    <x v="24"/>
    <s v="APAC"/>
    <x v="6"/>
    <s v="FUR-FU-10000729"/>
    <x v="1"/>
    <x v="11"/>
    <s v="Eldon Clock, Durable"/>
    <n v="374.85"/>
    <n v="7"/>
    <n v="0"/>
    <n v="95.3"/>
    <n v="123.69"/>
    <x v="2"/>
  </r>
  <r>
    <n v="37122"/>
    <x v="2902"/>
    <x v="579"/>
    <x v="569"/>
    <s v="Second Class"/>
    <s v="KB-16405"/>
    <x v="629"/>
    <x v="2"/>
    <s v="New York City"/>
    <x v="0"/>
    <x v="0"/>
    <s v="US"/>
    <x v="0"/>
    <s v="OFF-PA-10000418"/>
    <x v="2"/>
    <x v="13"/>
    <s v="Xerox 189"/>
    <n v="419.4"/>
    <n v="4"/>
    <n v="0"/>
    <n v="95.29"/>
    <n v="201.31200000000001"/>
    <x v="2"/>
  </r>
  <r>
    <n v="32292"/>
    <x v="252"/>
    <x v="214"/>
    <x v="218"/>
    <s v="Standard Class"/>
    <s v="MW-18235"/>
    <x v="214"/>
    <x v="1"/>
    <s v="Virginia Beach"/>
    <x v="9"/>
    <x v="0"/>
    <s v="US"/>
    <x v="5"/>
    <s v="TEC-PH-10001530"/>
    <x v="0"/>
    <x v="2"/>
    <s v="Plantronics Voyager Pro Legend"/>
    <n v="617.97"/>
    <n v="3"/>
    <n v="0"/>
    <n v="95.28"/>
    <n v="173.0316"/>
    <x v="2"/>
  </r>
  <r>
    <n v="30947"/>
    <x v="2903"/>
    <x v="470"/>
    <x v="471"/>
    <s v="Standard Class"/>
    <s v="CJ-11875"/>
    <x v="538"/>
    <x v="1"/>
    <s v="Manukau City"/>
    <x v="155"/>
    <x v="4"/>
    <s v="APAC"/>
    <x v="1"/>
    <s v="FUR-BO-10000425"/>
    <x v="1"/>
    <x v="9"/>
    <s v="Bush Floating Shelf Set, Traditional"/>
    <n v="616.572"/>
    <n v="6"/>
    <n v="0.4"/>
    <n v="95.21"/>
    <n v="-133.66800000000001"/>
    <x v="2"/>
  </r>
  <r>
    <n v="31441"/>
    <x v="2904"/>
    <x v="86"/>
    <x v="477"/>
    <s v="Standard Class"/>
    <s v="SG-20080"/>
    <x v="524"/>
    <x v="0"/>
    <s v="Independence"/>
    <x v="169"/>
    <x v="0"/>
    <s v="US"/>
    <x v="2"/>
    <s v="OFF-AP-10001058"/>
    <x v="2"/>
    <x v="7"/>
    <s v="Sanyo 2.5 Cubic Foot Mid-Size Office Refrigerators"/>
    <n v="839.43"/>
    <n v="3"/>
    <n v="0"/>
    <n v="95.19"/>
    <n v="218.2518"/>
    <x v="1"/>
  </r>
  <r>
    <n v="21759"/>
    <x v="2905"/>
    <x v="1095"/>
    <x v="1178"/>
    <s v="Standard Class"/>
    <s v="RM-19375"/>
    <x v="76"/>
    <x v="0"/>
    <s v="Perth"/>
    <x v="44"/>
    <x v="1"/>
    <s v="APAC"/>
    <x v="1"/>
    <s v="FUR-CH-10002872"/>
    <x v="1"/>
    <x v="1"/>
    <s v="SAFCO Executive Leather Armchair, Adjustable"/>
    <n v="1252.5840000000001"/>
    <n v="3"/>
    <n v="0.1"/>
    <n v="95.18"/>
    <n v="-41.795999999999999"/>
    <x v="1"/>
  </r>
  <r>
    <n v="9377"/>
    <x v="2906"/>
    <x v="834"/>
    <x v="625"/>
    <s v="Standard Class"/>
    <s v="CC-12475"/>
    <x v="341"/>
    <x v="0"/>
    <s v="CuliacÃ¡n"/>
    <x v="205"/>
    <x v="14"/>
    <s v="LATAM"/>
    <x v="9"/>
    <s v="TEC-CO-10002427"/>
    <x v="0"/>
    <x v="3"/>
    <s v="Canon Copy Machine, Laser"/>
    <n v="1220.87336"/>
    <n v="7"/>
    <n v="2E-3"/>
    <n v="95.16"/>
    <n v="462.35336000000001"/>
    <x v="1"/>
  </r>
  <r>
    <n v="32789"/>
    <x v="2907"/>
    <x v="723"/>
    <x v="211"/>
    <s v="Standard Class"/>
    <s v="TS-21370"/>
    <x v="382"/>
    <x v="1"/>
    <s v="New York City"/>
    <x v="0"/>
    <x v="0"/>
    <s v="US"/>
    <x v="0"/>
    <s v="FUR-CH-10000785"/>
    <x v="1"/>
    <x v="1"/>
    <s v="Global Ergonomic Managers Chair"/>
    <n v="977.29200000000003"/>
    <n v="6"/>
    <n v="0.1"/>
    <n v="95.11"/>
    <n v="173.74080000000001"/>
    <x v="1"/>
  </r>
  <r>
    <n v="34863"/>
    <x v="2908"/>
    <x v="17"/>
    <x v="1179"/>
    <s v="Standard Class"/>
    <s v="RD-19660"/>
    <x v="694"/>
    <x v="2"/>
    <s v="Independence"/>
    <x v="169"/>
    <x v="0"/>
    <s v="US"/>
    <x v="2"/>
    <s v="OFF-BI-10003650"/>
    <x v="2"/>
    <x v="5"/>
    <s v="GBC DocuBind 300 Electric Binding Machine"/>
    <n v="1577.94"/>
    <n v="3"/>
    <n v="0"/>
    <n v="95.11"/>
    <n v="757.41120000000001"/>
    <x v="1"/>
  </r>
  <r>
    <n v="47569"/>
    <x v="2909"/>
    <x v="203"/>
    <x v="140"/>
    <s v="First Class"/>
    <s v="JK-5205"/>
    <x v="751"/>
    <x v="0"/>
    <s v="Porto-Novo"/>
    <x v="326"/>
    <x v="87"/>
    <s v="Africa"/>
    <x v="3"/>
    <s v="OFF-KIT-10004515"/>
    <x v="2"/>
    <x v="7"/>
    <s v="KitchenAid Microwave, Red"/>
    <n v="620.64"/>
    <n v="2"/>
    <n v="0"/>
    <n v="95.1"/>
    <n v="43.44"/>
    <x v="2"/>
  </r>
  <r>
    <n v="1987"/>
    <x v="2392"/>
    <x v="353"/>
    <x v="1081"/>
    <s v="Standard Class"/>
    <s v="TC-20980"/>
    <x v="262"/>
    <x v="1"/>
    <s v="Tegucigalpa"/>
    <x v="301"/>
    <x v="83"/>
    <s v="LATAM"/>
    <x v="2"/>
    <s v="FUR-CH-10003941"/>
    <x v="1"/>
    <x v="1"/>
    <s v="Novimex Executive Leather Armchair, Adjustable"/>
    <n v="1093.248"/>
    <n v="6"/>
    <n v="0.4"/>
    <n v="95.08"/>
    <n v="-328.03199999999998"/>
    <x v="1"/>
  </r>
  <r>
    <n v="8761"/>
    <x v="2910"/>
    <x v="751"/>
    <x v="618"/>
    <s v="Standard Class"/>
    <s v="RS-19870"/>
    <x v="769"/>
    <x v="2"/>
    <s v="SÃ£o Paulo"/>
    <x v="91"/>
    <x v="7"/>
    <s v="LATAM"/>
    <x v="5"/>
    <s v="TEC-CO-10000534"/>
    <x v="0"/>
    <x v="3"/>
    <s v="Sharp Copy Machine, Color"/>
    <n v="961.43327999999997"/>
    <n v="6"/>
    <n v="2E-3"/>
    <n v="95.04"/>
    <n v="17.27328"/>
    <x v="1"/>
  </r>
  <r>
    <n v="26481"/>
    <x v="2911"/>
    <x v="119"/>
    <x v="91"/>
    <s v="Second Class"/>
    <s v="TB-21595"/>
    <x v="760"/>
    <x v="0"/>
    <s v="Patna"/>
    <x v="114"/>
    <x v="17"/>
    <s v="APAC"/>
    <x v="6"/>
    <s v="TEC-PH-10003488"/>
    <x v="0"/>
    <x v="2"/>
    <s v="Nokia Signal Booster, VoIP"/>
    <n v="682.95"/>
    <n v="5"/>
    <n v="0"/>
    <n v="95.02"/>
    <n v="116.1"/>
    <x v="2"/>
  </r>
  <r>
    <n v="38313"/>
    <x v="2912"/>
    <x v="411"/>
    <x v="414"/>
    <s v="Second Class"/>
    <s v="FM-14215"/>
    <x v="251"/>
    <x v="1"/>
    <s v="Richmond"/>
    <x v="15"/>
    <x v="0"/>
    <s v="US"/>
    <x v="5"/>
    <s v="TEC-PH-10000984"/>
    <x v="0"/>
    <x v="2"/>
    <s v="Panasonic KX-TG9471B"/>
    <n v="587.97"/>
    <n v="3"/>
    <n v="0"/>
    <n v="95"/>
    <n v="164.63159999999999"/>
    <x v="2"/>
  </r>
  <r>
    <n v="13134"/>
    <x v="2913"/>
    <x v="180"/>
    <x v="953"/>
    <s v="Standard Class"/>
    <s v="JG-15310"/>
    <x v="717"/>
    <x v="1"/>
    <s v="Wattrelos"/>
    <x v="61"/>
    <x v="9"/>
    <s v="EU"/>
    <x v="2"/>
    <s v="TEC-MA-10004929"/>
    <x v="0"/>
    <x v="8"/>
    <s v="Panasonic Printer, White"/>
    <n v="1350.99"/>
    <n v="6"/>
    <n v="0.15"/>
    <n v="94.97"/>
    <n v="111.15"/>
    <x v="1"/>
  </r>
  <r>
    <n v="25551"/>
    <x v="2914"/>
    <x v="594"/>
    <x v="1094"/>
    <s v="Second Class"/>
    <s v="JW-16075"/>
    <x v="561"/>
    <x v="0"/>
    <s v="Canberra"/>
    <x v="162"/>
    <x v="1"/>
    <s v="APAC"/>
    <x v="1"/>
    <s v="TEC-CO-10001766"/>
    <x v="0"/>
    <x v="3"/>
    <s v="Canon Fax Machine, Digital"/>
    <n v="572.45399999999995"/>
    <n v="3"/>
    <n v="0.4"/>
    <n v="94.94"/>
    <n v="-362.55599999999998"/>
    <x v="2"/>
  </r>
  <r>
    <n v="22204"/>
    <x v="2915"/>
    <x v="98"/>
    <x v="100"/>
    <s v="Second Class"/>
    <s v="CM-12385"/>
    <x v="73"/>
    <x v="0"/>
    <s v="Bangalore"/>
    <x v="197"/>
    <x v="17"/>
    <s v="APAC"/>
    <x v="6"/>
    <s v="TEC-CO-10004998"/>
    <x v="0"/>
    <x v="3"/>
    <s v="HP Fax and Copier, Color"/>
    <n v="697.32"/>
    <n v="4"/>
    <n v="0"/>
    <n v="94.93"/>
    <n v="292.8"/>
    <x v="2"/>
  </r>
  <r>
    <n v="29711"/>
    <x v="2916"/>
    <x v="1096"/>
    <x v="649"/>
    <s v="Same Day"/>
    <s v="HM-14860"/>
    <x v="259"/>
    <x v="1"/>
    <s v="Licheng"/>
    <x v="118"/>
    <x v="8"/>
    <s v="APAC"/>
    <x v="8"/>
    <s v="OFF-ST-10002085"/>
    <x v="2"/>
    <x v="10"/>
    <s v="Tenex File Cart, Industrial"/>
    <n v="402.39"/>
    <n v="3"/>
    <n v="0"/>
    <n v="94.93"/>
    <n v="193.14"/>
    <x v="0"/>
  </r>
  <r>
    <n v="19452"/>
    <x v="2917"/>
    <x v="432"/>
    <x v="381"/>
    <s v="Standard Class"/>
    <s v="NP-18700"/>
    <x v="33"/>
    <x v="0"/>
    <s v="Nieuwegein"/>
    <x v="403"/>
    <x v="33"/>
    <s v="EU"/>
    <x v="2"/>
    <s v="TEC-PH-10003762"/>
    <x v="0"/>
    <x v="2"/>
    <s v="Motorola Smart Phone, Full Size"/>
    <n v="1285.3800000000001"/>
    <n v="4"/>
    <n v="0.5"/>
    <n v="94.89"/>
    <n v="-308.58"/>
    <x v="1"/>
  </r>
  <r>
    <n v="17170"/>
    <x v="2918"/>
    <x v="292"/>
    <x v="975"/>
    <s v="Same Day"/>
    <s v="CC-12610"/>
    <x v="279"/>
    <x v="1"/>
    <s v="Mulhouse"/>
    <x v="143"/>
    <x v="9"/>
    <s v="EU"/>
    <x v="2"/>
    <s v="FUR-BO-10004055"/>
    <x v="1"/>
    <x v="9"/>
    <s v="Safco Corner Shelving, Metal"/>
    <n v="670.14"/>
    <n v="5"/>
    <n v="0.1"/>
    <n v="94.88"/>
    <n v="111.69"/>
    <x v="2"/>
  </r>
  <r>
    <n v="25474"/>
    <x v="2919"/>
    <x v="272"/>
    <x v="41"/>
    <s v="Second Class"/>
    <s v="SV-20935"/>
    <x v="376"/>
    <x v="0"/>
    <s v="Chennai"/>
    <x v="188"/>
    <x v="17"/>
    <s v="APAC"/>
    <x v="6"/>
    <s v="TEC-CO-10000865"/>
    <x v="0"/>
    <x v="3"/>
    <s v="Brother Fax Machine, High-Speed"/>
    <n v="633.48"/>
    <n v="2"/>
    <n v="0"/>
    <n v="94.85"/>
    <n v="69.66"/>
    <x v="2"/>
  </r>
  <r>
    <n v="28866"/>
    <x v="2920"/>
    <x v="1097"/>
    <x v="184"/>
    <s v="Standard Class"/>
    <s v="MG-17650"/>
    <x v="649"/>
    <x v="2"/>
    <s v="Huaiyin"/>
    <x v="48"/>
    <x v="8"/>
    <s v="APAC"/>
    <x v="8"/>
    <s v="TEC-CO-10004263"/>
    <x v="0"/>
    <x v="3"/>
    <s v="Hewlett Personal Copier, Laser"/>
    <n v="865.62"/>
    <n v="6"/>
    <n v="0"/>
    <n v="94.83"/>
    <n v="34.56"/>
    <x v="1"/>
  </r>
  <r>
    <n v="29172"/>
    <x v="2921"/>
    <x v="244"/>
    <x v="415"/>
    <s v="First Class"/>
    <s v="PV-18985"/>
    <x v="123"/>
    <x v="2"/>
    <s v="Pimpri"/>
    <x v="195"/>
    <x v="17"/>
    <s v="APAC"/>
    <x v="6"/>
    <s v="FUR-BO-10001326"/>
    <x v="1"/>
    <x v="9"/>
    <s v="Bush 3-Shelf Cabinet, Pine"/>
    <n v="434.16"/>
    <n v="3"/>
    <n v="0"/>
    <n v="94.83"/>
    <n v="73.8"/>
    <x v="2"/>
  </r>
  <r>
    <n v="37321"/>
    <x v="2922"/>
    <x v="1075"/>
    <x v="58"/>
    <s v="Second Class"/>
    <s v="DM-13015"/>
    <x v="35"/>
    <x v="0"/>
    <s v="Lancaster"/>
    <x v="107"/>
    <x v="0"/>
    <s v="US"/>
    <x v="0"/>
    <s v="OFF-AP-10000938"/>
    <x v="2"/>
    <x v="7"/>
    <s v="Avanti 1.7 Cu. Ft. Refrigerator"/>
    <n v="646.27200000000005"/>
    <n v="8"/>
    <n v="0.2"/>
    <n v="94.81"/>
    <n v="64.627200000000002"/>
    <x v="2"/>
  </r>
  <r>
    <n v="38927"/>
    <x v="2923"/>
    <x v="1091"/>
    <x v="1180"/>
    <s v="First Class"/>
    <s v="MP-17470"/>
    <x v="321"/>
    <x v="2"/>
    <s v="Brownsville"/>
    <x v="29"/>
    <x v="0"/>
    <s v="US"/>
    <x v="2"/>
    <s v="TEC-PH-10001819"/>
    <x v="0"/>
    <x v="2"/>
    <s v="Innergie mMini Combo Duo USB Travel Charging Kit"/>
    <n v="251.94399999999999"/>
    <n v="7"/>
    <n v="0.2"/>
    <n v="94.8"/>
    <n v="88.180400000000006"/>
    <x v="0"/>
  </r>
  <r>
    <n v="21205"/>
    <x v="2924"/>
    <x v="747"/>
    <x v="338"/>
    <s v="Standard Class"/>
    <s v="JE-15715"/>
    <x v="520"/>
    <x v="0"/>
    <s v="Bundaberg"/>
    <x v="2"/>
    <x v="1"/>
    <s v="APAC"/>
    <x v="1"/>
    <s v="TEC-PH-10003556"/>
    <x v="0"/>
    <x v="2"/>
    <s v="Samsung Speaker Phone, VoIP"/>
    <n v="887.976"/>
    <n v="8"/>
    <n v="0.1"/>
    <n v="94.65"/>
    <n v="246.45599999999999"/>
    <x v="1"/>
  </r>
  <r>
    <n v="35561"/>
    <x v="2925"/>
    <x v="935"/>
    <x v="121"/>
    <s v="Standard Class"/>
    <s v="EP-13915"/>
    <x v="202"/>
    <x v="0"/>
    <s v="Houston"/>
    <x v="29"/>
    <x v="0"/>
    <s v="US"/>
    <x v="2"/>
    <s v="FUR-TA-10002774"/>
    <x v="1"/>
    <x v="4"/>
    <s v="Laminate Occasional Tables"/>
    <n v="863.12800000000004"/>
    <n v="8"/>
    <n v="0.3"/>
    <n v="94.65"/>
    <n v="-160.29519999999999"/>
    <x v="1"/>
  </r>
  <r>
    <n v="42968"/>
    <x v="2926"/>
    <x v="989"/>
    <x v="530"/>
    <s v="Standard Class"/>
    <s v="CL-2700"/>
    <x v="305"/>
    <x v="2"/>
    <s v="Abidjan"/>
    <x v="569"/>
    <x v="82"/>
    <s v="Africa"/>
    <x v="3"/>
    <s v="OFF-SME-10000538"/>
    <x v="2"/>
    <x v="10"/>
    <s v="Smead File Cart, Single Width"/>
    <n v="1031.04"/>
    <n v="8"/>
    <n v="0"/>
    <n v="94.64"/>
    <n v="72"/>
    <x v="2"/>
  </r>
  <r>
    <n v="8355"/>
    <x v="2927"/>
    <x v="571"/>
    <x v="970"/>
    <s v="Standard Class"/>
    <s v="SW-20275"/>
    <x v="47"/>
    <x v="0"/>
    <s v="SÃ£o Paulo"/>
    <x v="91"/>
    <x v="7"/>
    <s v="LATAM"/>
    <x v="5"/>
    <s v="FUR-BO-10004452"/>
    <x v="1"/>
    <x v="9"/>
    <s v="Bush Classic Bookcase, Pine"/>
    <n v="1380.1"/>
    <n v="5"/>
    <n v="0"/>
    <n v="94.63"/>
    <n v="648.6"/>
    <x v="1"/>
  </r>
  <r>
    <n v="10830"/>
    <x v="2928"/>
    <x v="491"/>
    <x v="908"/>
    <s v="Second Class"/>
    <s v="JD-15790"/>
    <x v="559"/>
    <x v="0"/>
    <s v="Turku"/>
    <x v="570"/>
    <x v="59"/>
    <s v="EU"/>
    <x v="9"/>
    <s v="TEC-PH-10001708"/>
    <x v="0"/>
    <x v="2"/>
    <s v="Cisco Audio Dock, with Caller ID"/>
    <n v="910.35"/>
    <n v="5"/>
    <n v="0"/>
    <n v="94.57"/>
    <n v="200.25"/>
    <x v="2"/>
  </r>
  <r>
    <n v="28115"/>
    <x v="2517"/>
    <x v="123"/>
    <x v="1109"/>
    <s v="Standard Class"/>
    <s v="MG-17650"/>
    <x v="649"/>
    <x v="2"/>
    <s v="Kunming"/>
    <x v="245"/>
    <x v="8"/>
    <s v="APAC"/>
    <x v="8"/>
    <s v="TEC-MA-10002711"/>
    <x v="0"/>
    <x v="8"/>
    <s v="Epson Card Printer, Durable"/>
    <n v="850.35"/>
    <n v="5"/>
    <n v="0"/>
    <n v="94.52"/>
    <n v="136.05000000000001"/>
    <x v="1"/>
  </r>
  <r>
    <n v="5420"/>
    <x v="2929"/>
    <x v="36"/>
    <x v="79"/>
    <s v="Second Class"/>
    <s v="JJ-15445"/>
    <x v="675"/>
    <x v="0"/>
    <s v="Portmore"/>
    <x v="257"/>
    <x v="74"/>
    <s v="LATAM"/>
    <x v="10"/>
    <s v="FUR-TA-10000789"/>
    <x v="1"/>
    <x v="4"/>
    <s v="Lesro Training Table, with Bottom Storage"/>
    <n v="537.6"/>
    <n v="3"/>
    <n v="0"/>
    <n v="94.5"/>
    <n v="134.4"/>
    <x v="2"/>
  </r>
  <r>
    <n v="31982"/>
    <x v="2930"/>
    <x v="1098"/>
    <x v="1104"/>
    <s v="First Class"/>
    <s v="MC-17845"/>
    <x v="498"/>
    <x v="0"/>
    <s v="Jackson"/>
    <x v="552"/>
    <x v="0"/>
    <s v="US"/>
    <x v="5"/>
    <s v="TEC-AC-10003911"/>
    <x v="0"/>
    <x v="0"/>
    <s v="NETGEAR AC1750 Dual Band GigabitÂ Smart WiFi Router"/>
    <n v="479.97"/>
    <n v="3"/>
    <n v="0"/>
    <n v="94.49"/>
    <n v="163.18979999999999"/>
    <x v="2"/>
  </r>
  <r>
    <n v="47080"/>
    <x v="2931"/>
    <x v="1089"/>
    <x v="296"/>
    <s v="Second Class"/>
    <s v="GG-4650"/>
    <x v="297"/>
    <x v="1"/>
    <s v="Ivanovo"/>
    <x v="571"/>
    <x v="43"/>
    <s v="EMEA"/>
    <x v="7"/>
    <s v="TEC-HEW-10000365"/>
    <x v="0"/>
    <x v="3"/>
    <s v="Hewlett Copy Machine, Laser"/>
    <n v="526.62"/>
    <n v="2"/>
    <n v="0"/>
    <n v="94.47"/>
    <n v="10.5"/>
    <x v="2"/>
  </r>
  <r>
    <n v="370"/>
    <x v="2932"/>
    <x v="839"/>
    <x v="121"/>
    <s v="First Class"/>
    <s v="IM-15070"/>
    <x v="487"/>
    <x v="0"/>
    <s v="La Ceiba"/>
    <x v="513"/>
    <x v="83"/>
    <s v="LATAM"/>
    <x v="2"/>
    <s v="TEC-CO-10001933"/>
    <x v="0"/>
    <x v="3"/>
    <s v="HP Fax Machine, High-Speed"/>
    <n v="713.15088000000003"/>
    <n v="6"/>
    <n v="0.40200000000000002"/>
    <n v="94.47"/>
    <n v="-264.84912000000003"/>
    <x v="2"/>
  </r>
  <r>
    <n v="25871"/>
    <x v="112"/>
    <x v="105"/>
    <x v="107"/>
    <s v="Second Class"/>
    <s v="RO-19780"/>
    <x v="102"/>
    <x v="0"/>
    <s v="Gaoyou"/>
    <x v="48"/>
    <x v="8"/>
    <s v="APAC"/>
    <x v="8"/>
    <s v="FUR-TA-10001360"/>
    <x v="1"/>
    <x v="4"/>
    <s v="Bevis Round Table, Rectangular"/>
    <n v="1444.1279999999999"/>
    <n v="4"/>
    <n v="0.3"/>
    <n v="94.45"/>
    <n v="330.048"/>
    <x v="2"/>
  </r>
  <r>
    <n v="40386"/>
    <x v="2933"/>
    <x v="1099"/>
    <x v="857"/>
    <s v="Second Class"/>
    <s v="TS-21610"/>
    <x v="451"/>
    <x v="0"/>
    <s v="Springfield"/>
    <x v="107"/>
    <x v="0"/>
    <s v="US"/>
    <x v="0"/>
    <s v="OFF-ST-10002790"/>
    <x v="2"/>
    <x v="10"/>
    <s v="Safco Industrial Shelving"/>
    <n v="295.39999999999998"/>
    <n v="5"/>
    <n v="0.2"/>
    <n v="94.45"/>
    <n v="-62.772500000000001"/>
    <x v="0"/>
  </r>
  <r>
    <n v="15792"/>
    <x v="2934"/>
    <x v="628"/>
    <x v="1048"/>
    <s v="Second Class"/>
    <s v="SN-20710"/>
    <x v="536"/>
    <x v="2"/>
    <s v="Glasgow"/>
    <x v="21"/>
    <x v="13"/>
    <s v="EU"/>
    <x v="9"/>
    <s v="TEC-CO-10003298"/>
    <x v="0"/>
    <x v="3"/>
    <s v="Hewlett Wireless Fax, Digital"/>
    <n v="1519.32"/>
    <n v="4"/>
    <n v="0"/>
    <n v="94.39"/>
    <n v="182.28"/>
    <x v="1"/>
  </r>
  <r>
    <n v="46656"/>
    <x v="286"/>
    <x v="41"/>
    <x v="257"/>
    <s v="First Class"/>
    <s v="BP-1230"/>
    <x v="28"/>
    <x v="0"/>
    <s v="Yaounde"/>
    <x v="156"/>
    <x v="53"/>
    <s v="Africa"/>
    <x v="3"/>
    <s v="TEC-APP-10004912"/>
    <x v="0"/>
    <x v="2"/>
    <s v="Apple Speaker Phone, with Caller ID"/>
    <n v="246.6"/>
    <n v="2"/>
    <n v="0"/>
    <n v="94.38"/>
    <n v="61.62"/>
    <x v="0"/>
  </r>
  <r>
    <n v="48716"/>
    <x v="2935"/>
    <x v="3"/>
    <x v="427"/>
    <s v="First Class"/>
    <s v="LS-6945"/>
    <x v="578"/>
    <x v="1"/>
    <s v="Alexandria"/>
    <x v="283"/>
    <x v="44"/>
    <s v="Africa"/>
    <x v="3"/>
    <s v="TEC-BEL-10002324"/>
    <x v="0"/>
    <x v="0"/>
    <s v="Belkin Keyboard, Bluetooth"/>
    <n v="335.52"/>
    <n v="4"/>
    <n v="0"/>
    <n v="94.37"/>
    <n v="83.88"/>
    <x v="0"/>
  </r>
  <r>
    <n v="38464"/>
    <x v="2936"/>
    <x v="683"/>
    <x v="697"/>
    <s v="Second Class"/>
    <s v="NP-18325"/>
    <x v="23"/>
    <x v="0"/>
    <s v="San Francisco"/>
    <x v="7"/>
    <x v="0"/>
    <s v="US"/>
    <x v="4"/>
    <s v="FUR-CH-10000155"/>
    <x v="1"/>
    <x v="1"/>
    <s v="Global Comet Stacking Armless Chair"/>
    <n v="717.72"/>
    <n v="3"/>
    <n v="0.2"/>
    <n v="94.34"/>
    <n v="71.772000000000006"/>
    <x v="2"/>
  </r>
  <r>
    <n v="39540"/>
    <x v="2937"/>
    <x v="631"/>
    <x v="940"/>
    <s v="Standard Class"/>
    <s v="BW-11200"/>
    <x v="522"/>
    <x v="0"/>
    <s v="San Francisco"/>
    <x v="7"/>
    <x v="0"/>
    <s v="US"/>
    <x v="4"/>
    <s v="TEC-PH-10003691"/>
    <x v="0"/>
    <x v="2"/>
    <s v="BlackBerry Q10"/>
    <n v="806.33600000000001"/>
    <n v="8"/>
    <n v="0.2"/>
    <n v="94.31"/>
    <n v="50.396000000000001"/>
    <x v="2"/>
  </r>
  <r>
    <n v="38"/>
    <x v="2938"/>
    <x v="211"/>
    <x v="1181"/>
    <s v="Second Class"/>
    <s v="SC-20440"/>
    <x v="550"/>
    <x v="1"/>
    <s v="Artemisa"/>
    <x v="572"/>
    <x v="50"/>
    <s v="LATAM"/>
    <x v="10"/>
    <s v="FUR-TA-10004531"/>
    <x v="1"/>
    <x v="4"/>
    <s v="Chromcraft Coffee Table, Rectangular"/>
    <n v="529.32000000000005"/>
    <n v="3"/>
    <n v="0"/>
    <n v="94.28"/>
    <n v="264.66000000000003"/>
    <x v="2"/>
  </r>
  <r>
    <n v="48981"/>
    <x v="480"/>
    <x v="394"/>
    <x v="392"/>
    <s v="Same Day"/>
    <s v="TB-11520"/>
    <x v="372"/>
    <x v="0"/>
    <s v="Windhoek"/>
    <x v="229"/>
    <x v="69"/>
    <s v="Africa"/>
    <x v="3"/>
    <s v="TEC-SHA-10001231"/>
    <x v="0"/>
    <x v="3"/>
    <s v="Sharp Wireless Fax, Color"/>
    <n v="714.72"/>
    <n v="2"/>
    <n v="0"/>
    <n v="94.27"/>
    <n v="235.8"/>
    <x v="2"/>
  </r>
  <r>
    <n v="38719"/>
    <x v="1832"/>
    <x v="930"/>
    <x v="969"/>
    <s v="Second Class"/>
    <s v="SC-20770"/>
    <x v="723"/>
    <x v="1"/>
    <s v="Philadelphia"/>
    <x v="64"/>
    <x v="0"/>
    <s v="US"/>
    <x v="0"/>
    <s v="TEC-MA-10001148"/>
    <x v="0"/>
    <x v="8"/>
    <s v="Okidata MB491 Multifunction Printer"/>
    <n v="449.1"/>
    <n v="3"/>
    <n v="0.7"/>
    <n v="94.26"/>
    <n v="-643.71"/>
    <x v="0"/>
  </r>
  <r>
    <n v="10563"/>
    <x v="379"/>
    <x v="627"/>
    <x v="915"/>
    <s v="First Class"/>
    <s v="YC-21895"/>
    <x v="152"/>
    <x v="1"/>
    <s v="Burgos"/>
    <x v="255"/>
    <x v="25"/>
    <s v="EU"/>
    <x v="5"/>
    <s v="OFF-ST-10004855"/>
    <x v="2"/>
    <x v="10"/>
    <s v="Smead Lockers, Industrial"/>
    <n v="1074.06"/>
    <n v="6"/>
    <n v="0.1"/>
    <n v="94.2"/>
    <n v="214.74"/>
    <x v="0"/>
  </r>
  <r>
    <n v="17292"/>
    <x v="2939"/>
    <x v="320"/>
    <x v="389"/>
    <s v="Standard Class"/>
    <s v="AG-10495"/>
    <x v="388"/>
    <x v="1"/>
    <s v="Bochum"/>
    <x v="58"/>
    <x v="2"/>
    <s v="EU"/>
    <x v="2"/>
    <s v="TEC-CO-10001894"/>
    <x v="0"/>
    <x v="3"/>
    <s v="Sharp Copy Machine, High-Speed"/>
    <n v="718.2"/>
    <n v="3"/>
    <n v="0"/>
    <n v="94.2"/>
    <n v="315.99"/>
    <x v="2"/>
  </r>
  <r>
    <n v="21797"/>
    <x v="1522"/>
    <x v="725"/>
    <x v="355"/>
    <s v="Standard Class"/>
    <s v="ME-17320"/>
    <x v="431"/>
    <x v="2"/>
    <s v="Beijing"/>
    <x v="109"/>
    <x v="8"/>
    <s v="APAC"/>
    <x v="8"/>
    <s v="FUR-TA-10003157"/>
    <x v="1"/>
    <x v="4"/>
    <s v="Hon Coffee Table, with Bottom Storage"/>
    <n v="663.39"/>
    <n v="3"/>
    <n v="0.3"/>
    <n v="94.18"/>
    <n v="-255.96"/>
    <x v="2"/>
  </r>
  <r>
    <n v="25899"/>
    <x v="2940"/>
    <x v="1027"/>
    <x v="124"/>
    <s v="First Class"/>
    <s v="SZ-20035"/>
    <x v="75"/>
    <x v="2"/>
    <s v="Perth"/>
    <x v="44"/>
    <x v="1"/>
    <s v="APAC"/>
    <x v="1"/>
    <s v="FUR-CH-10001664"/>
    <x v="1"/>
    <x v="1"/>
    <s v="Novimex Swivel Stool, Black"/>
    <n v="583.30799999999999"/>
    <n v="4"/>
    <n v="0.1"/>
    <n v="94.15"/>
    <n v="77.748000000000005"/>
    <x v="0"/>
  </r>
  <r>
    <n v="11674"/>
    <x v="2941"/>
    <x v="1100"/>
    <x v="1182"/>
    <s v="Standard Class"/>
    <s v="JF-15415"/>
    <x v="453"/>
    <x v="0"/>
    <s v="Niort"/>
    <x v="289"/>
    <x v="9"/>
    <s v="EU"/>
    <x v="2"/>
    <s v="FUR-CH-10003362"/>
    <x v="1"/>
    <x v="1"/>
    <s v="Office Star Swivel Stool, Adjustable"/>
    <n v="476.36099999999999"/>
    <n v="3"/>
    <n v="0.1"/>
    <n v="94.14"/>
    <n v="-8.9999999999999993E-3"/>
    <x v="3"/>
  </r>
  <r>
    <n v="50319"/>
    <x v="2942"/>
    <x v="610"/>
    <x v="681"/>
    <s v="Same Day"/>
    <s v="JL-5850"/>
    <x v="560"/>
    <x v="0"/>
    <s v="Denizli"/>
    <x v="573"/>
    <x v="52"/>
    <s v="EMEA"/>
    <x v="7"/>
    <s v="OFF-TEN-10000025"/>
    <x v="2"/>
    <x v="10"/>
    <s v="Tenex Lockers, Blue"/>
    <n v="489.96"/>
    <n v="6"/>
    <n v="0.6"/>
    <n v="94.14"/>
    <n v="-416.52"/>
    <x v="2"/>
  </r>
  <r>
    <n v="40858"/>
    <x v="2943"/>
    <x v="339"/>
    <x v="339"/>
    <s v="First Class"/>
    <s v="SM-20905"/>
    <x v="602"/>
    <x v="0"/>
    <s v="Newark"/>
    <x v="107"/>
    <x v="0"/>
    <s v="US"/>
    <x v="0"/>
    <s v="TEC-AC-10002637"/>
    <x v="0"/>
    <x v="0"/>
    <s v="LogitechÂ VX Revolution Cordless Laser Mouse for Notebooks (Black)"/>
    <n v="431.976"/>
    <n v="3"/>
    <n v="0.2"/>
    <n v="94.08"/>
    <n v="-75.595799999999997"/>
    <x v="2"/>
  </r>
  <r>
    <n v="38711"/>
    <x v="1832"/>
    <x v="930"/>
    <x v="969"/>
    <s v="Second Class"/>
    <s v="SC-20770"/>
    <x v="723"/>
    <x v="1"/>
    <s v="Philadelphia"/>
    <x v="64"/>
    <x v="0"/>
    <s v="US"/>
    <x v="0"/>
    <s v="FUR-CH-10004287"/>
    <x v="1"/>
    <x v="1"/>
    <s v="SAFCO Arco Folding Chair"/>
    <n v="386.68"/>
    <n v="2"/>
    <n v="0.3"/>
    <n v="94.07"/>
    <n v="-5.524"/>
    <x v="0"/>
  </r>
  <r>
    <n v="6073"/>
    <x v="2944"/>
    <x v="105"/>
    <x v="1183"/>
    <s v="Standard Class"/>
    <s v="CR-12625"/>
    <x v="130"/>
    <x v="2"/>
    <s v="SÃ£o Paulo"/>
    <x v="91"/>
    <x v="7"/>
    <s v="LATAM"/>
    <x v="5"/>
    <s v="TEC-PH-10000106"/>
    <x v="0"/>
    <x v="2"/>
    <s v="Apple Smart Phone, Full Size"/>
    <n v="850"/>
    <n v="2"/>
    <n v="0"/>
    <n v="94.06"/>
    <n v="119"/>
    <x v="1"/>
  </r>
  <r>
    <n v="31167"/>
    <x v="2945"/>
    <x v="711"/>
    <x v="1156"/>
    <s v="Same Day"/>
    <s v="PG-18895"/>
    <x v="456"/>
    <x v="0"/>
    <s v="Manukau City"/>
    <x v="155"/>
    <x v="4"/>
    <s v="APAC"/>
    <x v="1"/>
    <s v="TEC-AC-10003921"/>
    <x v="0"/>
    <x v="0"/>
    <s v="Enermax Numeric Keypad, USB"/>
    <n v="463.17599999999999"/>
    <n v="14"/>
    <n v="0.4"/>
    <n v="93.96"/>
    <n v="-216.38399999999999"/>
    <x v="2"/>
  </r>
  <r>
    <n v="24531"/>
    <x v="2946"/>
    <x v="697"/>
    <x v="814"/>
    <s v="Second Class"/>
    <s v="MS-17980"/>
    <x v="60"/>
    <x v="1"/>
    <s v="Nagpur"/>
    <x v="195"/>
    <x v="17"/>
    <s v="APAC"/>
    <x v="6"/>
    <s v="TEC-CO-10001472"/>
    <x v="0"/>
    <x v="3"/>
    <s v="Sharp Copy Machine, Laser"/>
    <n v="1195.2"/>
    <n v="5"/>
    <n v="0"/>
    <n v="93.95"/>
    <n v="585.6"/>
    <x v="0"/>
  </r>
  <r>
    <n v="14590"/>
    <x v="2947"/>
    <x v="17"/>
    <x v="132"/>
    <s v="Standard Class"/>
    <s v="TP-21130"/>
    <x v="199"/>
    <x v="0"/>
    <s v="Heerlen"/>
    <x v="416"/>
    <x v="33"/>
    <s v="EU"/>
    <x v="2"/>
    <s v="FUR-BO-10002781"/>
    <x v="1"/>
    <x v="9"/>
    <s v="Sauder Floating Shelf Set, Traditional"/>
    <n v="875.61"/>
    <n v="9"/>
    <n v="0.5"/>
    <n v="93.94"/>
    <n v="-227.88"/>
    <x v="1"/>
  </r>
  <r>
    <n v="34313"/>
    <x v="2948"/>
    <x v="224"/>
    <x v="1040"/>
    <s v="Standard Class"/>
    <s v="MH-18115"/>
    <x v="185"/>
    <x v="2"/>
    <s v="Pharr"/>
    <x v="29"/>
    <x v="0"/>
    <s v="US"/>
    <x v="2"/>
    <s v="OFF-ST-10002743"/>
    <x v="2"/>
    <x v="10"/>
    <s v="SAFCO Boltless Steel Shelving"/>
    <n v="727.29600000000005"/>
    <n v="8"/>
    <n v="0.2"/>
    <n v="93.94"/>
    <n v="-172.7328"/>
    <x v="3"/>
  </r>
  <r>
    <n v="1924"/>
    <x v="2949"/>
    <x v="1069"/>
    <x v="679"/>
    <s v="First Class"/>
    <s v="EG-13900"/>
    <x v="438"/>
    <x v="0"/>
    <s v="Valencia"/>
    <x v="574"/>
    <x v="96"/>
    <s v="LATAM"/>
    <x v="5"/>
    <s v="OFF-AP-10001285"/>
    <x v="2"/>
    <x v="7"/>
    <s v="Cuisinart Stove, Red"/>
    <n v="645.94799999999998"/>
    <n v="3"/>
    <n v="0.4"/>
    <n v="93.93"/>
    <n v="-150.732"/>
    <x v="1"/>
  </r>
  <r>
    <n v="21045"/>
    <x v="2950"/>
    <x v="472"/>
    <x v="505"/>
    <s v="Standard Class"/>
    <s v="QJ-19255"/>
    <x v="413"/>
    <x v="1"/>
    <s v="Takamatsu"/>
    <x v="575"/>
    <x v="42"/>
    <s v="APAC"/>
    <x v="8"/>
    <s v="FUR-TA-10002699"/>
    <x v="1"/>
    <x v="4"/>
    <s v="Hon Round Table, Rectangular"/>
    <n v="1232.3520000000001"/>
    <n v="3"/>
    <n v="0.2"/>
    <n v="93.92"/>
    <n v="107.80200000000001"/>
    <x v="1"/>
  </r>
  <r>
    <n v="45584"/>
    <x v="2951"/>
    <x v="839"/>
    <x v="757"/>
    <s v="Standard Class"/>
    <s v="VP-11760"/>
    <x v="505"/>
    <x v="1"/>
    <s v="Kaluga"/>
    <x v="576"/>
    <x v="43"/>
    <s v="EMEA"/>
    <x v="7"/>
    <s v="OFF-SME-10004702"/>
    <x v="2"/>
    <x v="10"/>
    <s v="Smead File Cart, Industrial"/>
    <n v="770.4"/>
    <n v="6"/>
    <n v="0"/>
    <n v="93.92"/>
    <n v="215.64"/>
    <x v="2"/>
  </r>
  <r>
    <n v="38626"/>
    <x v="2952"/>
    <x v="592"/>
    <x v="1184"/>
    <s v="Standard Class"/>
    <s v="SC-20050"/>
    <x v="356"/>
    <x v="2"/>
    <s v="Burbank"/>
    <x v="7"/>
    <x v="0"/>
    <s v="US"/>
    <x v="4"/>
    <s v="OFF-ST-10000078"/>
    <x v="2"/>
    <x v="10"/>
    <s v="Tennsco 6- and 18-Compartment Lockers"/>
    <n v="1856.19"/>
    <n v="7"/>
    <n v="0"/>
    <n v="93.9"/>
    <n v="334.11419999999998"/>
    <x v="1"/>
  </r>
  <r>
    <n v="26175"/>
    <x v="2953"/>
    <x v="2"/>
    <x v="1185"/>
    <s v="Standard Class"/>
    <s v="DR-12940"/>
    <x v="169"/>
    <x v="2"/>
    <s v="Jayapura"/>
    <x v="577"/>
    <x v="20"/>
    <s v="APAC"/>
    <x v="11"/>
    <s v="OFF-AP-10001621"/>
    <x v="2"/>
    <x v="7"/>
    <s v="Hamilton Beach Refrigerator, Black"/>
    <n v="1243.9043999999999"/>
    <n v="3"/>
    <n v="0.17"/>
    <n v="93.89"/>
    <n v="-134.8956"/>
    <x v="1"/>
  </r>
  <r>
    <n v="21278"/>
    <x v="2954"/>
    <x v="69"/>
    <x v="367"/>
    <s v="Second Class"/>
    <s v="JO-15280"/>
    <x v="597"/>
    <x v="0"/>
    <s v="Kalyan"/>
    <x v="195"/>
    <x v="17"/>
    <s v="APAC"/>
    <x v="6"/>
    <s v="TEC-AC-10001500"/>
    <x v="0"/>
    <x v="0"/>
    <s v="Logitech Memory Card, Erganomic"/>
    <n v="607.14"/>
    <n v="6"/>
    <n v="0"/>
    <n v="93.82"/>
    <n v="36.36"/>
    <x v="2"/>
  </r>
  <r>
    <n v="50763"/>
    <x v="2955"/>
    <x v="667"/>
    <x v="817"/>
    <s v="Second Class"/>
    <s v="NF-8595"/>
    <x v="403"/>
    <x v="2"/>
    <s v="Algiers"/>
    <x v="278"/>
    <x v="78"/>
    <s v="Africa"/>
    <x v="3"/>
    <s v="TEC-NOK-10000534"/>
    <x v="0"/>
    <x v="2"/>
    <s v="Nokia Smart Phone, with Caller ID"/>
    <n v="638.91"/>
    <n v="1"/>
    <n v="0"/>
    <n v="93.82"/>
    <n v="229.98"/>
    <x v="2"/>
  </r>
  <r>
    <n v="3087"/>
    <x v="2956"/>
    <x v="672"/>
    <x v="688"/>
    <s v="First Class"/>
    <s v="LB-16735"/>
    <x v="725"/>
    <x v="0"/>
    <s v="MedellÃ­n"/>
    <x v="76"/>
    <x v="32"/>
    <s v="LATAM"/>
    <x v="5"/>
    <s v="FUR-BO-10003034"/>
    <x v="1"/>
    <x v="9"/>
    <s v="Sauder Stackable Bookrack, Pine"/>
    <n v="296.33999999999997"/>
    <n v="3"/>
    <n v="0"/>
    <n v="93.82"/>
    <n v="41.46"/>
    <x v="1"/>
  </r>
  <r>
    <n v="15145"/>
    <x v="2957"/>
    <x v="40"/>
    <x v="219"/>
    <s v="Standard Class"/>
    <s v="FH-14350"/>
    <x v="654"/>
    <x v="0"/>
    <s v="Munich"/>
    <x v="74"/>
    <x v="2"/>
    <s v="EU"/>
    <x v="2"/>
    <s v="FUR-CH-10004592"/>
    <x v="1"/>
    <x v="1"/>
    <s v="Hon Rocking Chair, Set of Two"/>
    <n v="956.66399999999999"/>
    <n v="8"/>
    <n v="0.1"/>
    <n v="93.76"/>
    <n v="201.864"/>
    <x v="1"/>
  </r>
  <r>
    <n v="26127"/>
    <x v="2958"/>
    <x v="575"/>
    <x v="1186"/>
    <s v="Same Day"/>
    <s v="LE-16810"/>
    <x v="774"/>
    <x v="0"/>
    <s v="Hobart"/>
    <x v="119"/>
    <x v="1"/>
    <s v="APAC"/>
    <x v="1"/>
    <s v="FUR-TA-10002487"/>
    <x v="1"/>
    <x v="4"/>
    <s v="Bevis Training Table, with Bottom Storage"/>
    <n v="401.976"/>
    <n v="3"/>
    <n v="0.6"/>
    <n v="93.76"/>
    <n v="-140.72399999999999"/>
    <x v="1"/>
  </r>
  <r>
    <n v="6940"/>
    <x v="2959"/>
    <x v="1101"/>
    <x v="792"/>
    <s v="Standard Class"/>
    <s v="AG-10765"/>
    <x v="594"/>
    <x v="2"/>
    <s v="LeÃ³n"/>
    <x v="160"/>
    <x v="27"/>
    <s v="LATAM"/>
    <x v="2"/>
    <s v="FUR-BO-10002740"/>
    <x v="1"/>
    <x v="9"/>
    <s v="Ikea Classic Bookcase, Metal"/>
    <n v="1918.98"/>
    <n v="7"/>
    <n v="0"/>
    <n v="93.75"/>
    <n v="633.22"/>
    <x v="1"/>
  </r>
  <r>
    <n v="434"/>
    <x v="2960"/>
    <x v="85"/>
    <x v="927"/>
    <s v="Standard Class"/>
    <s v="MC-17275"/>
    <x v="393"/>
    <x v="0"/>
    <s v="San Salvador"/>
    <x v="23"/>
    <x v="15"/>
    <s v="LATAM"/>
    <x v="2"/>
    <s v="OFF-ST-10004976"/>
    <x v="2"/>
    <x v="10"/>
    <s v="Rogers Lockers, Blue"/>
    <n v="987.56"/>
    <n v="7"/>
    <n v="0"/>
    <n v="93.75"/>
    <n v="29.54"/>
    <x v="1"/>
  </r>
  <r>
    <n v="23020"/>
    <x v="2961"/>
    <x v="626"/>
    <x v="569"/>
    <s v="Standard Class"/>
    <s v="MA-17995"/>
    <x v="582"/>
    <x v="2"/>
    <s v="Yueyang"/>
    <x v="127"/>
    <x v="8"/>
    <s v="APAC"/>
    <x v="8"/>
    <s v="FUR-BO-10004679"/>
    <x v="1"/>
    <x v="9"/>
    <s v="Safco Library with Doors, Pine"/>
    <n v="1173.42"/>
    <n v="3"/>
    <n v="0"/>
    <n v="93.74"/>
    <n v="129.06"/>
    <x v="1"/>
  </r>
  <r>
    <n v="5124"/>
    <x v="2962"/>
    <x v="317"/>
    <x v="900"/>
    <s v="Standard Class"/>
    <s v="DB-13405"/>
    <x v="62"/>
    <x v="0"/>
    <s v="San Miguelito"/>
    <x v="392"/>
    <x v="100"/>
    <s v="LATAM"/>
    <x v="2"/>
    <s v="TEC-CO-10000137"/>
    <x v="0"/>
    <x v="3"/>
    <s v="Canon Wireless Fax, Color"/>
    <n v="606.13279999999997"/>
    <n v="4"/>
    <n v="0.40200000000000002"/>
    <n v="93.7"/>
    <n v="-164.2672"/>
    <x v="3"/>
  </r>
  <r>
    <n v="18108"/>
    <x v="2963"/>
    <x v="513"/>
    <x v="60"/>
    <s v="Standard Class"/>
    <s v="JC-15340"/>
    <x v="681"/>
    <x v="0"/>
    <s v="Groningen"/>
    <x v="525"/>
    <x v="33"/>
    <s v="EU"/>
    <x v="2"/>
    <s v="FUR-CH-10004774"/>
    <x v="1"/>
    <x v="1"/>
    <s v="Novimex Executive Leather Armchair, Red"/>
    <n v="2070.9"/>
    <n v="9"/>
    <n v="0.5"/>
    <n v="93.65"/>
    <n v="-621.27"/>
    <x v="1"/>
  </r>
  <r>
    <n v="19577"/>
    <x v="2964"/>
    <x v="327"/>
    <x v="66"/>
    <s v="Standard Class"/>
    <s v="KA-16525"/>
    <x v="558"/>
    <x v="0"/>
    <s v="Reims"/>
    <x v="423"/>
    <x v="9"/>
    <s v="EU"/>
    <x v="2"/>
    <s v="FUR-CH-10002275"/>
    <x v="1"/>
    <x v="1"/>
    <s v="Novimex Executive Leather Armchair, Adjustable"/>
    <n v="1473.4079999999999"/>
    <n v="8"/>
    <n v="0.6"/>
    <n v="93.64"/>
    <n v="-1694.5920000000001"/>
    <x v="2"/>
  </r>
  <r>
    <n v="25027"/>
    <x v="86"/>
    <x v="82"/>
    <x v="84"/>
    <s v="Same Day"/>
    <s v="RP-19270"/>
    <x v="82"/>
    <x v="1"/>
    <s v="Sydney"/>
    <x v="1"/>
    <x v="1"/>
    <s v="APAC"/>
    <x v="1"/>
    <s v="OFF-AP-10001559"/>
    <x v="2"/>
    <x v="7"/>
    <s v="KitchenAid Blender, Black"/>
    <n v="442.26"/>
    <n v="5"/>
    <n v="0.1"/>
    <n v="93.63"/>
    <n v="117.81"/>
    <x v="2"/>
  </r>
  <r>
    <n v="19211"/>
    <x v="2965"/>
    <x v="129"/>
    <x v="130"/>
    <s v="First Class"/>
    <s v="JC-15340"/>
    <x v="681"/>
    <x v="0"/>
    <s v="Martigues"/>
    <x v="75"/>
    <x v="9"/>
    <s v="EU"/>
    <x v="2"/>
    <s v="OFF-AR-10004519"/>
    <x v="2"/>
    <x v="12"/>
    <s v="Boston Canvas, Fluorescent"/>
    <n v="494.1"/>
    <n v="9"/>
    <n v="0"/>
    <n v="93.6"/>
    <n v="88.83"/>
    <x v="2"/>
  </r>
  <r>
    <n v="46602"/>
    <x v="2966"/>
    <x v="31"/>
    <x v="1187"/>
    <s v="Standard Class"/>
    <s v="JJ-5445"/>
    <x v="675"/>
    <x v="0"/>
    <s v="Accra"/>
    <x v="365"/>
    <x v="60"/>
    <s v="Africa"/>
    <x v="3"/>
    <s v="FUR-SAF-10000265"/>
    <x v="1"/>
    <x v="9"/>
    <s v="Safco Library with Doors, Metal"/>
    <n v="1557"/>
    <n v="4"/>
    <n v="0"/>
    <n v="93.6"/>
    <n v="264.60000000000002"/>
    <x v="1"/>
  </r>
  <r>
    <n v="51015"/>
    <x v="2967"/>
    <x v="818"/>
    <x v="201"/>
    <s v="Standard Class"/>
    <s v="CS-2130"/>
    <x v="336"/>
    <x v="0"/>
    <s v="Istanbul"/>
    <x v="279"/>
    <x v="52"/>
    <s v="EMEA"/>
    <x v="7"/>
    <s v="FUR-HAR-10000100"/>
    <x v="1"/>
    <x v="1"/>
    <s v="Harbour Creations Swivel Stool, Adjustable"/>
    <n v="876.52800000000002"/>
    <n v="12"/>
    <n v="0.6"/>
    <n v="93.59"/>
    <n v="-701.35199999999998"/>
    <x v="1"/>
  </r>
  <r>
    <n v="31000"/>
    <x v="2968"/>
    <x v="69"/>
    <x v="263"/>
    <s v="Second Class"/>
    <s v="NC-18625"/>
    <x v="89"/>
    <x v="1"/>
    <s v="Christchurch"/>
    <x v="165"/>
    <x v="4"/>
    <s v="APAC"/>
    <x v="1"/>
    <s v="OFF-AR-10002331"/>
    <x v="2"/>
    <x v="12"/>
    <s v="Binney &amp; Smith Canvas, Blue"/>
    <n v="410.88"/>
    <n v="8"/>
    <n v="0"/>
    <n v="93.56"/>
    <n v="12.24"/>
    <x v="2"/>
  </r>
  <r>
    <n v="16126"/>
    <x v="2969"/>
    <x v="77"/>
    <x v="79"/>
    <s v="Second Class"/>
    <s v="KD-16270"/>
    <x v="137"/>
    <x v="0"/>
    <s v="Bastia"/>
    <x v="578"/>
    <x v="9"/>
    <s v="EU"/>
    <x v="2"/>
    <s v="OFF-ST-10002555"/>
    <x v="2"/>
    <x v="10"/>
    <s v="Eldon Lockers, Industrial"/>
    <n v="714.20399999999995"/>
    <n v="4"/>
    <n v="0.1"/>
    <n v="93.52"/>
    <n v="309.44400000000002"/>
    <x v="0"/>
  </r>
  <r>
    <n v="35142"/>
    <x v="2970"/>
    <x v="74"/>
    <x v="21"/>
    <s v="First Class"/>
    <s v="TS-21370"/>
    <x v="382"/>
    <x v="1"/>
    <s v="Los Angeles"/>
    <x v="7"/>
    <x v="0"/>
    <s v="US"/>
    <x v="4"/>
    <s v="FUR-BO-10001337"/>
    <x v="1"/>
    <x v="9"/>
    <s v="O'Sullivan Living Dimensions 2-Shelf Bookcases"/>
    <n v="616.99800000000005"/>
    <n v="6"/>
    <n v="0.15"/>
    <n v="93.48"/>
    <n v="-36.293999999999997"/>
    <x v="2"/>
  </r>
  <r>
    <n v="12076"/>
    <x v="2971"/>
    <x v="251"/>
    <x v="421"/>
    <s v="Second Class"/>
    <s v="AR-10825"/>
    <x v="461"/>
    <x v="1"/>
    <s v="Hamburg"/>
    <x v="98"/>
    <x v="2"/>
    <s v="EU"/>
    <x v="2"/>
    <s v="FUR-BO-10000596"/>
    <x v="1"/>
    <x v="9"/>
    <s v="Sauder Classic Bookcase, Mobile"/>
    <n v="1578.636"/>
    <n v="4"/>
    <n v="0.1"/>
    <n v="93.38"/>
    <n v="613.83600000000001"/>
    <x v="2"/>
  </r>
  <r>
    <n v="9852"/>
    <x v="2972"/>
    <x v="209"/>
    <x v="1091"/>
    <s v="Second Class"/>
    <s v="CS-12490"/>
    <x v="432"/>
    <x v="1"/>
    <s v="JuÃ¡rez"/>
    <x v="22"/>
    <x v="14"/>
    <s v="LATAM"/>
    <x v="9"/>
    <s v="FUR-BO-10004425"/>
    <x v="1"/>
    <x v="9"/>
    <s v="Sauder Library with Doors, Mobile"/>
    <n v="624.24"/>
    <n v="3"/>
    <n v="0.2"/>
    <n v="93.37"/>
    <n v="31.2"/>
    <x v="0"/>
  </r>
  <r>
    <n v="13919"/>
    <x v="2973"/>
    <x v="463"/>
    <x v="468"/>
    <s v="First Class"/>
    <s v="KH-16330"/>
    <x v="126"/>
    <x v="1"/>
    <s v="Liverpool"/>
    <x v="31"/>
    <x v="13"/>
    <s v="EU"/>
    <x v="9"/>
    <s v="TEC-MA-10003698"/>
    <x v="0"/>
    <x v="8"/>
    <s v="Okidata Phone, White"/>
    <n v="426.3"/>
    <n v="5"/>
    <n v="0"/>
    <n v="93.34"/>
    <n v="4.2"/>
    <x v="2"/>
  </r>
  <r>
    <n v="749"/>
    <x v="2974"/>
    <x v="948"/>
    <x v="1188"/>
    <s v="Standard Class"/>
    <s v="DV-13045"/>
    <x v="309"/>
    <x v="1"/>
    <s v="Mexico City"/>
    <x v="146"/>
    <x v="14"/>
    <s v="LATAM"/>
    <x v="9"/>
    <s v="TEC-CO-10001001"/>
    <x v="0"/>
    <x v="3"/>
    <s v="HP Fax Machine, Digital"/>
    <n v="1395.2439199999999"/>
    <n v="7"/>
    <n v="2E-3"/>
    <n v="93.32"/>
    <n v="150.92392000000001"/>
    <x v="1"/>
  </r>
  <r>
    <n v="26675"/>
    <x v="2975"/>
    <x v="408"/>
    <x v="841"/>
    <s v="Standard Class"/>
    <s v="BE-11335"/>
    <x v="138"/>
    <x v="2"/>
    <s v="Sydney"/>
    <x v="1"/>
    <x v="1"/>
    <s v="APAC"/>
    <x v="1"/>
    <s v="FUR-BO-10003206"/>
    <x v="1"/>
    <x v="9"/>
    <s v="Sauder Floating Shelf Set, Pine"/>
    <n v="1234.3589999999999"/>
    <n v="7"/>
    <n v="0.1"/>
    <n v="93.3"/>
    <n v="-2.1000000000000001E-2"/>
    <x v="1"/>
  </r>
  <r>
    <n v="3342"/>
    <x v="2976"/>
    <x v="1096"/>
    <x v="83"/>
    <s v="First Class"/>
    <s v="MZ-17335"/>
    <x v="92"/>
    <x v="2"/>
    <s v="Managua"/>
    <x v="141"/>
    <x v="27"/>
    <s v="LATAM"/>
    <x v="2"/>
    <s v="TEC-PH-10004631"/>
    <x v="0"/>
    <x v="2"/>
    <s v="Cisco Audio Dock, with Caller ID"/>
    <n v="364.14"/>
    <n v="3"/>
    <n v="0"/>
    <n v="93.28"/>
    <n v="171.12"/>
    <x v="2"/>
  </r>
  <r>
    <n v="1528"/>
    <x v="2977"/>
    <x v="11"/>
    <x v="342"/>
    <s v="Standard Class"/>
    <s v="BK-11260"/>
    <x v="83"/>
    <x v="0"/>
    <s v="HolguÃ­n"/>
    <x v="456"/>
    <x v="50"/>
    <s v="LATAM"/>
    <x v="10"/>
    <s v="TEC-CO-10002586"/>
    <x v="0"/>
    <x v="3"/>
    <s v="Brother Ink, Color"/>
    <n v="692.73176000000001"/>
    <n v="7"/>
    <n v="2E-3"/>
    <n v="93.27"/>
    <n v="220.65176"/>
    <x v="3"/>
  </r>
  <r>
    <n v="5992"/>
    <x v="747"/>
    <x v="212"/>
    <x v="461"/>
    <s v="First Class"/>
    <s v="LC-16885"/>
    <x v="49"/>
    <x v="0"/>
    <s v="Tlaquepaque"/>
    <x v="226"/>
    <x v="14"/>
    <s v="LATAM"/>
    <x v="9"/>
    <s v="FUR-BO-10004725"/>
    <x v="1"/>
    <x v="9"/>
    <s v="Sauder Library with Doors, Metal"/>
    <n v="825.79200000000003"/>
    <n v="4"/>
    <n v="0.2"/>
    <n v="93.24"/>
    <n v="41.231999999999999"/>
    <x v="2"/>
  </r>
  <r>
    <n v="26811"/>
    <x v="2978"/>
    <x v="612"/>
    <x v="955"/>
    <s v="First Class"/>
    <s v="TZ-21445"/>
    <x v="608"/>
    <x v="1"/>
    <s v="Shanghai"/>
    <x v="159"/>
    <x v="8"/>
    <s v="APAC"/>
    <x v="8"/>
    <s v="TEC-AC-10004334"/>
    <x v="0"/>
    <x v="0"/>
    <s v="Logitech Router, Erganomic"/>
    <n v="245.13"/>
    <n v="1"/>
    <n v="0"/>
    <n v="93.24"/>
    <n v="85.77"/>
    <x v="0"/>
  </r>
  <r>
    <n v="6617"/>
    <x v="1863"/>
    <x v="239"/>
    <x v="975"/>
    <s v="Second Class"/>
    <s v="NS-18640"/>
    <x v="711"/>
    <x v="1"/>
    <s v="Mixco"/>
    <x v="99"/>
    <x v="38"/>
    <s v="LATAM"/>
    <x v="2"/>
    <s v="FUR-BO-10001099"/>
    <x v="1"/>
    <x v="9"/>
    <s v="Bush Corner Shelving, Traditional"/>
    <n v="330.64"/>
    <n v="4"/>
    <n v="0"/>
    <n v="93.22"/>
    <n v="79.28"/>
    <x v="0"/>
  </r>
  <r>
    <n v="17042"/>
    <x v="2328"/>
    <x v="932"/>
    <x v="881"/>
    <s v="First Class"/>
    <s v="TB-21625"/>
    <x v="322"/>
    <x v="0"/>
    <s v="Vienna"/>
    <x v="145"/>
    <x v="31"/>
    <s v="EU"/>
    <x v="2"/>
    <s v="TEC-MA-10002435"/>
    <x v="0"/>
    <x v="8"/>
    <s v="Epson Receipt Printer, Wireless"/>
    <n v="351.09"/>
    <n v="3"/>
    <n v="0"/>
    <n v="93.21"/>
    <n v="84.24"/>
    <x v="2"/>
  </r>
  <r>
    <n v="18661"/>
    <x v="2979"/>
    <x v="168"/>
    <x v="459"/>
    <s v="Second Class"/>
    <s v="TC-21295"/>
    <x v="114"/>
    <x v="0"/>
    <s v="Amsterdam"/>
    <x v="96"/>
    <x v="33"/>
    <s v="EU"/>
    <x v="2"/>
    <s v="OFF-ST-10001547"/>
    <x v="2"/>
    <x v="10"/>
    <s v="Rogers Lockers, Industrial"/>
    <n v="636.29999999999995"/>
    <n v="6"/>
    <n v="0.5"/>
    <n v="93.2"/>
    <n v="-152.82"/>
    <x v="2"/>
  </r>
  <r>
    <n v="12422"/>
    <x v="2980"/>
    <x v="301"/>
    <x v="828"/>
    <s v="Standard Class"/>
    <s v="MO-17950"/>
    <x v="740"/>
    <x v="0"/>
    <s v="Hasselt"/>
    <x v="416"/>
    <x v="57"/>
    <s v="EU"/>
    <x v="2"/>
    <s v="OFF-AP-10001099"/>
    <x v="2"/>
    <x v="7"/>
    <s v="Hoover Stove, Black"/>
    <n v="1135.8"/>
    <n v="2"/>
    <n v="0"/>
    <n v="93.1"/>
    <n v="90.84"/>
    <x v="1"/>
  </r>
  <r>
    <n v="32615"/>
    <x v="2981"/>
    <x v="835"/>
    <x v="735"/>
    <s v="Standard Class"/>
    <s v="LW-16825"/>
    <x v="407"/>
    <x v="1"/>
    <s v="Deltona"/>
    <x v="45"/>
    <x v="0"/>
    <s v="US"/>
    <x v="5"/>
    <s v="TEC-PH-10004586"/>
    <x v="0"/>
    <x v="2"/>
    <s v="Wilson SignalBoost 841262 DB PRO Amplifier Kit"/>
    <n v="575.91999999999996"/>
    <n v="2"/>
    <n v="0.2"/>
    <n v="93.1"/>
    <n v="71.989999999999995"/>
    <x v="2"/>
  </r>
  <r>
    <n v="50299"/>
    <x v="2982"/>
    <x v="510"/>
    <x v="1189"/>
    <s v="Second Class"/>
    <s v="JK-5625"/>
    <x v="567"/>
    <x v="0"/>
    <s v="London"/>
    <x v="227"/>
    <x v="29"/>
    <s v="Canada"/>
    <x v="12"/>
    <s v="TEC-SAN-10000235"/>
    <x v="0"/>
    <x v="0"/>
    <s v="SanDisk Router, USB"/>
    <n v="1539.36"/>
    <n v="6"/>
    <n v="0"/>
    <n v="93.09"/>
    <n v="646.38"/>
    <x v="1"/>
  </r>
  <r>
    <n v="48249"/>
    <x v="2983"/>
    <x v="2"/>
    <x v="436"/>
    <s v="Standard Class"/>
    <s v="BM-1575"/>
    <x v="387"/>
    <x v="1"/>
    <s v="Nouakchott"/>
    <x v="469"/>
    <x v="106"/>
    <s v="Africa"/>
    <x v="3"/>
    <s v="FUR-LES-10004098"/>
    <x v="1"/>
    <x v="4"/>
    <s v="Lesro Round Table, Rectangular"/>
    <n v="899.16"/>
    <n v="2"/>
    <n v="0"/>
    <n v="93.05"/>
    <n v="395.58"/>
    <x v="1"/>
  </r>
  <r>
    <n v="42692"/>
    <x v="2984"/>
    <x v="1102"/>
    <x v="1190"/>
    <s v="Standard Class"/>
    <s v="AC-615"/>
    <x v="544"/>
    <x v="1"/>
    <s v="Nairobi"/>
    <x v="369"/>
    <x v="93"/>
    <s v="Africa"/>
    <x v="3"/>
    <s v="TEC-SAN-10003238"/>
    <x v="0"/>
    <x v="0"/>
    <s v="SanDisk Router, Erganomic"/>
    <n v="1016.64"/>
    <n v="4"/>
    <n v="0"/>
    <n v="93.04"/>
    <n v="406.56"/>
    <x v="2"/>
  </r>
  <r>
    <n v="23452"/>
    <x v="2647"/>
    <x v="1064"/>
    <x v="263"/>
    <s v="Standard Class"/>
    <s v="AT-10435"/>
    <x v="119"/>
    <x v="2"/>
    <s v="Depok"/>
    <x v="65"/>
    <x v="20"/>
    <s v="APAC"/>
    <x v="11"/>
    <s v="TEC-CO-10002376"/>
    <x v="0"/>
    <x v="3"/>
    <s v="Hewlett Fax Machine, Laser"/>
    <n v="892.57680000000005"/>
    <n v="3"/>
    <n v="7.0000000000000007E-2"/>
    <n v="93.01"/>
    <n v="393.43680000000001"/>
    <x v="1"/>
  </r>
  <r>
    <n v="30276"/>
    <x v="526"/>
    <x v="64"/>
    <x v="77"/>
    <s v="First Class"/>
    <s v="MP-18175"/>
    <x v="127"/>
    <x v="2"/>
    <s v="Ho Chi Minh City"/>
    <x v="150"/>
    <x v="49"/>
    <s v="APAC"/>
    <x v="11"/>
    <s v="FUR-BO-10003887"/>
    <x v="1"/>
    <x v="9"/>
    <s v="Ikea Floating Shelf Set, Traditional"/>
    <n v="643.88520000000005"/>
    <n v="6"/>
    <n v="0.37"/>
    <n v="93"/>
    <n v="-337.29480000000001"/>
    <x v="1"/>
  </r>
  <r>
    <n v="4825"/>
    <x v="2985"/>
    <x v="123"/>
    <x v="746"/>
    <s v="First Class"/>
    <s v="SP-20860"/>
    <x v="532"/>
    <x v="1"/>
    <s v="GÃ³mez Palacio"/>
    <x v="51"/>
    <x v="14"/>
    <s v="LATAM"/>
    <x v="9"/>
    <s v="OFF-AP-10000639"/>
    <x v="2"/>
    <x v="7"/>
    <s v="Breville Microwave, Red"/>
    <n v="1206.8399999999999"/>
    <n v="6"/>
    <n v="0"/>
    <n v="92.99"/>
    <n v="229.2"/>
    <x v="2"/>
  </r>
  <r>
    <n v="18517"/>
    <x v="2986"/>
    <x v="1077"/>
    <x v="1149"/>
    <s v="Standard Class"/>
    <s v="FO-14305"/>
    <x v="556"/>
    <x v="0"/>
    <s v="Nice"/>
    <x v="75"/>
    <x v="9"/>
    <s v="EU"/>
    <x v="2"/>
    <s v="TEC-AC-10000422"/>
    <x v="0"/>
    <x v="0"/>
    <s v="Belkin Numeric Keypad, Bluetooth"/>
    <n v="579.6"/>
    <n v="10"/>
    <n v="0"/>
    <n v="92.94"/>
    <n v="179.4"/>
    <x v="2"/>
  </r>
  <r>
    <n v="42416"/>
    <x v="2987"/>
    <x v="1103"/>
    <x v="1191"/>
    <s v="Standard Class"/>
    <s v="HG-5025"/>
    <x v="144"/>
    <x v="0"/>
    <s v="Alexandria"/>
    <x v="283"/>
    <x v="44"/>
    <s v="Africa"/>
    <x v="3"/>
    <s v="OFF-BRE-10001343"/>
    <x v="2"/>
    <x v="7"/>
    <s v="Breville Blender, Silver"/>
    <n v="541.44000000000005"/>
    <n v="6"/>
    <n v="0"/>
    <n v="92.94"/>
    <n v="91.98"/>
    <x v="2"/>
  </r>
  <r>
    <n v="36908"/>
    <x v="1708"/>
    <x v="640"/>
    <x v="80"/>
    <s v="Standard Class"/>
    <s v="HW-14935"/>
    <x v="289"/>
    <x v="1"/>
    <s v="Seattle"/>
    <x v="42"/>
    <x v="0"/>
    <s v="US"/>
    <x v="4"/>
    <s v="TEC-AC-10002049"/>
    <x v="0"/>
    <x v="0"/>
    <s v="Plantronics Savi W720 Multi-Device Wireless Headset System"/>
    <n v="843.9"/>
    <n v="2"/>
    <n v="0"/>
    <n v="92.93"/>
    <n v="371.31599999999997"/>
    <x v="2"/>
  </r>
  <r>
    <n v="16595"/>
    <x v="2988"/>
    <x v="872"/>
    <x v="437"/>
    <s v="Second Class"/>
    <s v="SP-20620"/>
    <x v="699"/>
    <x v="1"/>
    <s v="Oslo"/>
    <x v="330"/>
    <x v="77"/>
    <s v="EU"/>
    <x v="9"/>
    <s v="OFF-AR-10001068"/>
    <x v="2"/>
    <x v="12"/>
    <s v="BIC Sketch Pad, Easy-Erase"/>
    <n v="342.51"/>
    <n v="7"/>
    <n v="0"/>
    <n v="92.91"/>
    <n v="171.15"/>
    <x v="2"/>
  </r>
  <r>
    <n v="45604"/>
    <x v="2989"/>
    <x v="476"/>
    <x v="484"/>
    <s v="Standard Class"/>
    <s v="TB-11400"/>
    <x v="109"/>
    <x v="0"/>
    <s v="Kankan"/>
    <x v="579"/>
    <x v="107"/>
    <s v="Africa"/>
    <x v="3"/>
    <s v="OFF-SME-10002740"/>
    <x v="2"/>
    <x v="10"/>
    <s v="Smead Lockers, Single Width"/>
    <n v="793.8"/>
    <n v="4"/>
    <n v="0"/>
    <n v="92.91"/>
    <n v="357.12"/>
    <x v="1"/>
  </r>
  <r>
    <n v="21309"/>
    <x v="2990"/>
    <x v="666"/>
    <x v="681"/>
    <s v="Standard Class"/>
    <s v="TB-21595"/>
    <x v="760"/>
    <x v="0"/>
    <s v="Shanwei"/>
    <x v="118"/>
    <x v="8"/>
    <s v="APAC"/>
    <x v="8"/>
    <s v="FUR-CH-10002213"/>
    <x v="1"/>
    <x v="1"/>
    <s v="Hon Executive Leather Armchair, Black"/>
    <n v="914.28"/>
    <n v="2"/>
    <n v="0"/>
    <n v="92.86"/>
    <n v="91.38"/>
    <x v="1"/>
  </r>
  <r>
    <n v="24158"/>
    <x v="2991"/>
    <x v="581"/>
    <x v="1192"/>
    <s v="First Class"/>
    <s v="CJ-12010"/>
    <x v="344"/>
    <x v="0"/>
    <s v="Ho Chi Minh City"/>
    <x v="150"/>
    <x v="49"/>
    <s v="APAC"/>
    <x v="11"/>
    <s v="OFF-ST-10002395"/>
    <x v="2"/>
    <x v="10"/>
    <s v="Rogers Lockers, Single Width"/>
    <n v="527.00850000000003"/>
    <n v="3"/>
    <n v="0.17"/>
    <n v="92.86"/>
    <n v="171.41849999999999"/>
    <x v="2"/>
  </r>
  <r>
    <n v="24594"/>
    <x v="2992"/>
    <x v="54"/>
    <x v="57"/>
    <s v="First Class"/>
    <s v="CM-12160"/>
    <x v="306"/>
    <x v="0"/>
    <s v="Newcastle"/>
    <x v="1"/>
    <x v="1"/>
    <s v="APAC"/>
    <x v="1"/>
    <s v="TEC-CO-10001407"/>
    <x v="0"/>
    <x v="3"/>
    <s v="Canon Ink, Digital"/>
    <n v="528.44399999999996"/>
    <n v="4"/>
    <n v="0.1"/>
    <n v="92.83"/>
    <n v="88.043999999999997"/>
    <x v="1"/>
  </r>
  <r>
    <n v="13318"/>
    <x v="2993"/>
    <x v="269"/>
    <x v="752"/>
    <s v="Second Class"/>
    <s v="FH-14275"/>
    <x v="363"/>
    <x v="1"/>
    <s v="Massy"/>
    <x v="14"/>
    <x v="9"/>
    <s v="EU"/>
    <x v="2"/>
    <s v="OFF-ST-10002566"/>
    <x v="2"/>
    <x v="10"/>
    <s v="Tenex Lockers, Wire Frame"/>
    <n v="548.69399999999996"/>
    <n v="3"/>
    <n v="0.1"/>
    <n v="92.79"/>
    <n v="127.944"/>
    <x v="2"/>
  </r>
  <r>
    <n v="13817"/>
    <x v="2994"/>
    <x v="1104"/>
    <x v="731"/>
    <s v="Standard Class"/>
    <s v="AH-10120"/>
    <x v="635"/>
    <x v="2"/>
    <s v="London"/>
    <x v="31"/>
    <x v="13"/>
    <s v="EU"/>
    <x v="9"/>
    <s v="FUR-CH-10000685"/>
    <x v="1"/>
    <x v="1"/>
    <s v="Hon Executive Leather Armchair, Black"/>
    <n v="822.85199999999998"/>
    <n v="2"/>
    <n v="0.1"/>
    <n v="92.78"/>
    <n v="246.852"/>
    <x v="1"/>
  </r>
  <r>
    <n v="20409"/>
    <x v="2995"/>
    <x v="1105"/>
    <x v="329"/>
    <s v="First Class"/>
    <s v="HK-14890"/>
    <x v="457"/>
    <x v="1"/>
    <s v="Depok"/>
    <x v="65"/>
    <x v="20"/>
    <s v="APAC"/>
    <x v="11"/>
    <s v="FUR-CH-10003950"/>
    <x v="1"/>
    <x v="1"/>
    <s v="Novimex Executive Leather Armchair, Black"/>
    <n v="334.30349999999999"/>
    <n v="1"/>
    <n v="0.27"/>
    <n v="92.67"/>
    <n v="-109.9365"/>
    <x v="2"/>
  </r>
  <r>
    <n v="49065"/>
    <x v="2996"/>
    <x v="387"/>
    <x v="288"/>
    <s v="Second Class"/>
    <s v="RB-9330"/>
    <x v="194"/>
    <x v="0"/>
    <s v="Casablanca"/>
    <x v="66"/>
    <x v="28"/>
    <s v="Africa"/>
    <x v="3"/>
    <s v="FUR-CHR-10003806"/>
    <x v="1"/>
    <x v="4"/>
    <s v="Chromcraft Conference Table, with Bottom Storage"/>
    <n v="1745.34"/>
    <n v="2"/>
    <n v="0"/>
    <n v="92.66"/>
    <n v="122.16"/>
    <x v="1"/>
  </r>
  <r>
    <n v="47776"/>
    <x v="2997"/>
    <x v="65"/>
    <x v="68"/>
    <s v="Second Class"/>
    <s v="PB-8805"/>
    <x v="317"/>
    <x v="2"/>
    <s v="Vaughan"/>
    <x v="227"/>
    <x v="29"/>
    <s v="Canada"/>
    <x v="12"/>
    <s v="TEC-STA-10004536"/>
    <x v="0"/>
    <x v="8"/>
    <s v="StarTech Inkjet, Wireless"/>
    <n v="603.54"/>
    <n v="2"/>
    <n v="0"/>
    <n v="92.65"/>
    <n v="18.059999999999999"/>
    <x v="2"/>
  </r>
  <r>
    <n v="11028"/>
    <x v="2998"/>
    <x v="311"/>
    <x v="188"/>
    <s v="Standard Class"/>
    <s v="JW-15220"/>
    <x v="7"/>
    <x v="1"/>
    <s v="Lens"/>
    <x v="61"/>
    <x v="9"/>
    <s v="EU"/>
    <x v="2"/>
    <s v="FUR-CH-10002782"/>
    <x v="1"/>
    <x v="1"/>
    <s v="Office Star Executive Leather Armchair, Adjustable"/>
    <n v="2114.64"/>
    <n v="5"/>
    <n v="0.1"/>
    <n v="92.58"/>
    <n v="23.49"/>
    <x v="1"/>
  </r>
  <r>
    <n v="15216"/>
    <x v="2999"/>
    <x v="847"/>
    <x v="163"/>
    <s v="Standard Class"/>
    <s v="GD-14590"/>
    <x v="623"/>
    <x v="1"/>
    <s v="Harrogate"/>
    <x v="31"/>
    <x v="13"/>
    <s v="EU"/>
    <x v="9"/>
    <s v="TEC-CO-10004147"/>
    <x v="0"/>
    <x v="3"/>
    <s v="Brother Fax and Copier, High-Speed"/>
    <n v="1707.21"/>
    <n v="9"/>
    <n v="0"/>
    <n v="92.49"/>
    <n v="341.28"/>
    <x v="1"/>
  </r>
  <r>
    <n v="28119"/>
    <x v="3000"/>
    <x v="681"/>
    <x v="272"/>
    <s v="Standard Class"/>
    <s v="LM-17065"/>
    <x v="435"/>
    <x v="0"/>
    <s v="Newcastle"/>
    <x v="1"/>
    <x v="1"/>
    <s v="APAC"/>
    <x v="1"/>
    <s v="TEC-CO-10002035"/>
    <x v="0"/>
    <x v="3"/>
    <s v="Canon Wireless Fax, High-Speed"/>
    <n v="1695.87"/>
    <n v="5"/>
    <n v="0.1"/>
    <n v="92.43"/>
    <n v="-37.83"/>
    <x v="1"/>
  </r>
  <r>
    <n v="23600"/>
    <x v="3001"/>
    <x v="436"/>
    <x v="392"/>
    <s v="Standard Class"/>
    <s v="JM-15250"/>
    <x v="84"/>
    <x v="0"/>
    <s v="Bengbu"/>
    <x v="20"/>
    <x v="8"/>
    <s v="APAC"/>
    <x v="8"/>
    <s v="FUR-BO-10004911"/>
    <x v="1"/>
    <x v="9"/>
    <s v="Ikea Corner Shelving, Mobile"/>
    <n v="627.9"/>
    <n v="5"/>
    <n v="0"/>
    <n v="92.41"/>
    <n v="31.35"/>
    <x v="2"/>
  </r>
  <r>
    <n v="13927"/>
    <x v="360"/>
    <x v="48"/>
    <x v="119"/>
    <s v="Same Day"/>
    <s v="LD-16855"/>
    <x v="291"/>
    <x v="1"/>
    <s v="Saint-Laurent-du-Var"/>
    <x v="75"/>
    <x v="9"/>
    <s v="EU"/>
    <x v="2"/>
    <s v="OFF-AP-10004041"/>
    <x v="2"/>
    <x v="7"/>
    <s v="KitchenAid Microwave, White"/>
    <n v="555.22799999999995"/>
    <n v="2"/>
    <n v="0.1"/>
    <n v="92.34"/>
    <n v="141.88800000000001"/>
    <x v="2"/>
  </r>
  <r>
    <n v="29492"/>
    <x v="3002"/>
    <x v="500"/>
    <x v="942"/>
    <s v="Standard Class"/>
    <s v="LO-17170"/>
    <x v="671"/>
    <x v="1"/>
    <s v="Kabul"/>
    <x v="10"/>
    <x v="5"/>
    <s v="APAC"/>
    <x v="6"/>
    <s v="TEC-PH-10004554"/>
    <x v="0"/>
    <x v="2"/>
    <s v="Samsung Audio Dock, VoIP"/>
    <n v="1168.44"/>
    <n v="7"/>
    <n v="0"/>
    <n v="92.34"/>
    <n v="443.94"/>
    <x v="1"/>
  </r>
  <r>
    <n v="27018"/>
    <x v="1932"/>
    <x v="885"/>
    <x v="894"/>
    <s v="Standard Class"/>
    <s v="OT-18730"/>
    <x v="364"/>
    <x v="0"/>
    <s v="Bandung"/>
    <x v="65"/>
    <x v="20"/>
    <s v="APAC"/>
    <x v="11"/>
    <s v="FUR-BO-10004665"/>
    <x v="1"/>
    <x v="9"/>
    <s v="Bush Classic Bookcase, Mobile"/>
    <n v="1158.4079999999999"/>
    <n v="3"/>
    <n v="7.0000000000000007E-2"/>
    <n v="92.31"/>
    <n v="435.88799999999998"/>
    <x v="1"/>
  </r>
  <r>
    <n v="1639"/>
    <x v="3003"/>
    <x v="254"/>
    <x v="651"/>
    <s v="Standard Class"/>
    <s v="CW-11905"/>
    <x v="735"/>
    <x v="2"/>
    <s v="Managua"/>
    <x v="141"/>
    <x v="27"/>
    <s v="LATAM"/>
    <x v="2"/>
    <s v="TEC-CO-10003160"/>
    <x v="0"/>
    <x v="3"/>
    <s v="Brother Wireless Fax, Laser"/>
    <n v="1260.1746000000001"/>
    <n v="5"/>
    <n v="2E-3"/>
    <n v="92.27"/>
    <n v="85.774600000000007"/>
    <x v="1"/>
  </r>
  <r>
    <n v="26478"/>
    <x v="3004"/>
    <x v="876"/>
    <x v="983"/>
    <s v="First Class"/>
    <s v="AP-10915"/>
    <x v="46"/>
    <x v="0"/>
    <s v="Harbin"/>
    <x v="13"/>
    <x v="8"/>
    <s v="APAC"/>
    <x v="8"/>
    <s v="FUR-CH-10002224"/>
    <x v="1"/>
    <x v="1"/>
    <s v="Hon Rocking Chair, Set of Two"/>
    <n v="664.35"/>
    <n v="5"/>
    <n v="0"/>
    <n v="92.26"/>
    <n v="26.55"/>
    <x v="2"/>
  </r>
  <r>
    <n v="21264"/>
    <x v="323"/>
    <x v="281"/>
    <x v="286"/>
    <s v="Standard Class"/>
    <s v="MB-17305"/>
    <x v="266"/>
    <x v="0"/>
    <s v="Sydney"/>
    <x v="1"/>
    <x v="1"/>
    <s v="APAC"/>
    <x v="1"/>
    <s v="FUR-CH-10003950"/>
    <x v="1"/>
    <x v="1"/>
    <s v="Novimex Executive Leather Armchair, Black"/>
    <n v="1236.4649999999999"/>
    <n v="3"/>
    <n v="0.1"/>
    <n v="92.23"/>
    <n v="-96.254999999999995"/>
    <x v="1"/>
  </r>
  <r>
    <n v="14354"/>
    <x v="3005"/>
    <x v="1106"/>
    <x v="1193"/>
    <s v="First Class"/>
    <s v="TS-21205"/>
    <x v="247"/>
    <x v="1"/>
    <s v="Lugo"/>
    <x v="79"/>
    <x v="25"/>
    <s v="EU"/>
    <x v="5"/>
    <s v="OFF-ST-10001818"/>
    <x v="2"/>
    <x v="10"/>
    <s v="Smead Trays, Blue"/>
    <n v="218.16"/>
    <n v="5"/>
    <n v="0.1"/>
    <n v="92.22"/>
    <n v="7.26"/>
    <x v="0"/>
  </r>
  <r>
    <n v="11647"/>
    <x v="3006"/>
    <x v="798"/>
    <x v="964"/>
    <s v="Standard Class"/>
    <s v="ML-17755"/>
    <x v="585"/>
    <x v="2"/>
    <s v="Bilbao"/>
    <x v="121"/>
    <x v="25"/>
    <s v="EU"/>
    <x v="5"/>
    <s v="FUR-BO-10002892"/>
    <x v="1"/>
    <x v="9"/>
    <s v="Safco Classic Bookcase, Mobile"/>
    <n v="881.34"/>
    <n v="2"/>
    <n v="0"/>
    <n v="92.21"/>
    <n v="334.86"/>
    <x v="2"/>
  </r>
  <r>
    <n v="24395"/>
    <x v="1906"/>
    <x v="603"/>
    <x v="945"/>
    <s v="Second Class"/>
    <s v="SB-20170"/>
    <x v="398"/>
    <x v="0"/>
    <s v="Gold Coast"/>
    <x v="2"/>
    <x v="1"/>
    <s v="APAC"/>
    <x v="1"/>
    <s v="FUR-BO-10002308"/>
    <x v="1"/>
    <x v="9"/>
    <s v="Safco Floating Shelf Set, Metal"/>
    <n v="353.16"/>
    <n v="2"/>
    <n v="0.1"/>
    <n v="92.2"/>
    <n v="39.24"/>
    <x v="0"/>
  </r>
  <r>
    <n v="36303"/>
    <x v="3007"/>
    <x v="1054"/>
    <x v="679"/>
    <s v="Standard Class"/>
    <s v="Dp-13240"/>
    <x v="352"/>
    <x v="2"/>
    <s v="New York City"/>
    <x v="0"/>
    <x v="0"/>
    <s v="US"/>
    <x v="0"/>
    <s v="TEC-MA-10000045"/>
    <x v="0"/>
    <x v="8"/>
    <s v="Zebra ZM400 Thermal Label Printer"/>
    <n v="2321.9"/>
    <n v="2"/>
    <n v="0"/>
    <n v="92.2"/>
    <n v="1114.5119999999999"/>
    <x v="2"/>
  </r>
  <r>
    <n v="4636"/>
    <x v="3008"/>
    <x v="1107"/>
    <x v="465"/>
    <s v="Standard Class"/>
    <s v="RB-19705"/>
    <x v="313"/>
    <x v="2"/>
    <s v="Soyapango"/>
    <x v="23"/>
    <x v="15"/>
    <s v="LATAM"/>
    <x v="2"/>
    <s v="FUR-CH-10004669"/>
    <x v="1"/>
    <x v="1"/>
    <s v="Novimex Executive Leather Armchair, Black"/>
    <n v="915.9"/>
    <n v="3"/>
    <n v="0"/>
    <n v="92.16"/>
    <n v="357.18"/>
    <x v="3"/>
  </r>
  <r>
    <n v="7612"/>
    <x v="3009"/>
    <x v="988"/>
    <x v="613"/>
    <s v="First Class"/>
    <s v="KB-16315"/>
    <x v="274"/>
    <x v="0"/>
    <s v="Villa Nueva"/>
    <x v="99"/>
    <x v="38"/>
    <s v="LATAM"/>
    <x v="2"/>
    <s v="TEC-CO-10002657"/>
    <x v="0"/>
    <x v="3"/>
    <s v="Canon Copy Machine, High-Speed"/>
    <n v="1039.27728"/>
    <n v="6"/>
    <n v="2E-3"/>
    <n v="92.16"/>
    <n v="279.07727999999997"/>
    <x v="0"/>
  </r>
  <r>
    <n v="30489"/>
    <x v="3010"/>
    <x v="742"/>
    <x v="1115"/>
    <s v="Standard Class"/>
    <s v="VW-21775"/>
    <x v="600"/>
    <x v="1"/>
    <s v="Hamilton"/>
    <x v="6"/>
    <x v="4"/>
    <s v="APAC"/>
    <x v="1"/>
    <s v="FUR-TA-10000164"/>
    <x v="1"/>
    <x v="4"/>
    <s v="Lesro Training Table, Fully Assembled"/>
    <n v="1081.08"/>
    <n v="4"/>
    <n v="0"/>
    <n v="92.14"/>
    <n v="43.2"/>
    <x v="1"/>
  </r>
  <r>
    <n v="8334"/>
    <x v="3011"/>
    <x v="132"/>
    <x v="733"/>
    <s v="Same Day"/>
    <s v="SV-20785"/>
    <x v="288"/>
    <x v="0"/>
    <s v="AcuÃ±a"/>
    <x v="312"/>
    <x v="14"/>
    <s v="LATAM"/>
    <x v="9"/>
    <s v="FUR-CH-10001423"/>
    <x v="1"/>
    <x v="1"/>
    <s v="Harbour Creations Rocking Chair, Black"/>
    <n v="385.76"/>
    <n v="5"/>
    <n v="0.2"/>
    <n v="92.13"/>
    <n v="38.56"/>
    <x v="2"/>
  </r>
  <r>
    <n v="16316"/>
    <x v="3012"/>
    <x v="1108"/>
    <x v="1194"/>
    <s v="Second Class"/>
    <s v="DJ-13510"/>
    <x v="118"/>
    <x v="1"/>
    <s v="Langen"/>
    <x v="47"/>
    <x v="2"/>
    <s v="EU"/>
    <x v="2"/>
    <s v="TEC-CO-10003228"/>
    <x v="0"/>
    <x v="3"/>
    <s v="Hewlett Copy Machine, Laser"/>
    <n v="526.62"/>
    <n v="2"/>
    <n v="0"/>
    <n v="92.1"/>
    <n v="10.5"/>
    <x v="1"/>
  </r>
  <r>
    <n v="24318"/>
    <x v="2102"/>
    <x v="206"/>
    <x v="743"/>
    <s v="Standard Class"/>
    <s v="PG-18820"/>
    <x v="684"/>
    <x v="0"/>
    <s v="Qitaihe"/>
    <x v="13"/>
    <x v="8"/>
    <s v="APAC"/>
    <x v="8"/>
    <s v="TEC-CO-10000594"/>
    <x v="0"/>
    <x v="3"/>
    <s v="Hewlett Fax and Copier, Laser"/>
    <n v="1157.22"/>
    <n v="6"/>
    <n v="0"/>
    <n v="92.1"/>
    <n v="300.77999999999997"/>
    <x v="1"/>
  </r>
  <r>
    <n v="32044"/>
    <x v="3013"/>
    <x v="734"/>
    <x v="1195"/>
    <s v="Same Day"/>
    <s v="MH-17785"/>
    <x v="682"/>
    <x v="1"/>
    <s v="San Diego"/>
    <x v="7"/>
    <x v="0"/>
    <s v="US"/>
    <x v="4"/>
    <s v="OFF-ST-10001809"/>
    <x v="2"/>
    <x v="10"/>
    <s v="Fellowes Officeware Wire Shelving"/>
    <n v="359.32"/>
    <n v="4"/>
    <n v="0"/>
    <n v="92.1"/>
    <n v="7.1863999999999999"/>
    <x v="2"/>
  </r>
  <r>
    <n v="17881"/>
    <x v="3014"/>
    <x v="298"/>
    <x v="216"/>
    <s v="Standard Class"/>
    <s v="DB-12910"/>
    <x v="752"/>
    <x v="2"/>
    <s v="Cologne"/>
    <x v="58"/>
    <x v="2"/>
    <s v="EU"/>
    <x v="2"/>
    <s v="FUR-CH-10002891"/>
    <x v="1"/>
    <x v="1"/>
    <s v="Hon Executive Leather Armchair, Adjustable"/>
    <n v="1227.7170000000001"/>
    <n v="3"/>
    <n v="0.1"/>
    <n v="92.09"/>
    <n v="13.617000000000001"/>
    <x v="1"/>
  </r>
  <r>
    <n v="27372"/>
    <x v="1027"/>
    <x v="674"/>
    <x v="690"/>
    <s v="Standard Class"/>
    <s v="MN-17935"/>
    <x v="574"/>
    <x v="0"/>
    <s v="Hefei"/>
    <x v="20"/>
    <x v="8"/>
    <s v="APAC"/>
    <x v="8"/>
    <s v="TEC-PH-10002042"/>
    <x v="0"/>
    <x v="2"/>
    <s v="Cisco Audio Dock, Full Size"/>
    <n v="1100.1600000000001"/>
    <n v="6"/>
    <n v="0"/>
    <n v="92.07"/>
    <n v="175.86"/>
    <x v="2"/>
  </r>
  <r>
    <n v="16767"/>
    <x v="3015"/>
    <x v="185"/>
    <x v="353"/>
    <s v="First Class"/>
    <s v="SC-20305"/>
    <x v="184"/>
    <x v="0"/>
    <s v="Toulouse"/>
    <x v="81"/>
    <x v="9"/>
    <s v="EU"/>
    <x v="2"/>
    <s v="TEC-PH-10000160"/>
    <x v="0"/>
    <x v="2"/>
    <s v="Motorola Smart Phone, with Caller ID"/>
    <n v="677.81700000000001"/>
    <n v="3"/>
    <n v="0.65"/>
    <n v="92.05"/>
    <n v="-813.39300000000003"/>
    <x v="1"/>
  </r>
  <r>
    <n v="33405"/>
    <x v="836"/>
    <x v="593"/>
    <x v="599"/>
    <s v="Same Day"/>
    <s v="SG-20080"/>
    <x v="524"/>
    <x v="0"/>
    <s v="Redlands"/>
    <x v="7"/>
    <x v="0"/>
    <s v="US"/>
    <x v="4"/>
    <s v="OFF-BI-10004519"/>
    <x v="2"/>
    <x v="5"/>
    <s v="GBC DocuBind P100 Manual Binding Machine"/>
    <n v="398.35199999999998"/>
    <n v="3"/>
    <n v="0.2"/>
    <n v="92.05"/>
    <n v="124.485"/>
    <x v="0"/>
  </r>
  <r>
    <n v="10888"/>
    <x v="3016"/>
    <x v="19"/>
    <x v="375"/>
    <s v="Standard Class"/>
    <s v="BF-11215"/>
    <x v="468"/>
    <x v="2"/>
    <s v="Villeneuve-sur-Lot"/>
    <x v="72"/>
    <x v="9"/>
    <s v="EU"/>
    <x v="2"/>
    <s v="OFF-AP-10001776"/>
    <x v="2"/>
    <x v="7"/>
    <s v="Hamilton Beach Microwave, White"/>
    <n v="1262.925"/>
    <n v="5"/>
    <n v="0.1"/>
    <n v="92.04"/>
    <n v="-56.174999999999997"/>
    <x v="1"/>
  </r>
  <r>
    <n v="23524"/>
    <x v="3017"/>
    <x v="940"/>
    <x v="530"/>
    <s v="Standard Class"/>
    <s v="SC-20305"/>
    <x v="184"/>
    <x v="0"/>
    <s v="Newcastle"/>
    <x v="1"/>
    <x v="1"/>
    <s v="APAC"/>
    <x v="1"/>
    <s v="FUR-CH-10002573"/>
    <x v="1"/>
    <x v="1"/>
    <s v="Office Star Executive Leather Armchair, Adjustable"/>
    <n v="1255.5"/>
    <n v="3"/>
    <n v="0.1"/>
    <n v="92.04"/>
    <n v="97.65"/>
    <x v="1"/>
  </r>
  <r>
    <n v="13226"/>
    <x v="3018"/>
    <x v="178"/>
    <x v="408"/>
    <s v="Standard Class"/>
    <s v="EG-13900"/>
    <x v="438"/>
    <x v="0"/>
    <s v="Manchester"/>
    <x v="31"/>
    <x v="13"/>
    <s v="EU"/>
    <x v="9"/>
    <s v="TEC-CO-10003228"/>
    <x v="0"/>
    <x v="3"/>
    <s v="Hewlett Copy Machine, Laser"/>
    <n v="1579.86"/>
    <n v="6"/>
    <n v="0"/>
    <n v="92.01"/>
    <n v="31.5"/>
    <x v="1"/>
  </r>
  <r>
    <n v="20578"/>
    <x v="1692"/>
    <x v="442"/>
    <x v="674"/>
    <s v="Standard Class"/>
    <s v="JL-15235"/>
    <x v="508"/>
    <x v="0"/>
    <s v="Nanning"/>
    <x v="284"/>
    <x v="8"/>
    <s v="APAC"/>
    <x v="8"/>
    <s v="FUR-BO-10002736"/>
    <x v="1"/>
    <x v="9"/>
    <s v="Sauder Stackable Bookrack, Mobile"/>
    <n v="1174.56"/>
    <n v="8"/>
    <n v="0"/>
    <n v="92.01"/>
    <n v="187.92"/>
    <x v="1"/>
  </r>
  <r>
    <n v="50219"/>
    <x v="3019"/>
    <x v="739"/>
    <x v="386"/>
    <s v="Second Class"/>
    <s v="JP-5460"/>
    <x v="604"/>
    <x v="1"/>
    <s v="Mashhad"/>
    <x v="207"/>
    <x v="22"/>
    <s v="EMEA"/>
    <x v="7"/>
    <s v="FUR-BUS-10000332"/>
    <x v="1"/>
    <x v="9"/>
    <s v="Bush Library with Doors, Traditional"/>
    <n v="728.64"/>
    <n v="2"/>
    <n v="0"/>
    <n v="91.98"/>
    <n v="36.42"/>
    <x v="2"/>
  </r>
  <r>
    <n v="12441"/>
    <x v="3020"/>
    <x v="196"/>
    <x v="563"/>
    <s v="Standard Class"/>
    <s v="TT-21460"/>
    <x v="546"/>
    <x v="2"/>
    <s v="Como"/>
    <x v="291"/>
    <x v="10"/>
    <s v="EU"/>
    <x v="5"/>
    <s v="TEC-MA-10000982"/>
    <x v="0"/>
    <x v="8"/>
    <s v="Konica Inkjet, Wireless"/>
    <n v="1316.4480000000001"/>
    <n v="7"/>
    <n v="0.4"/>
    <n v="91.97"/>
    <n v="-526.72199999999998"/>
    <x v="1"/>
  </r>
  <r>
    <n v="36482"/>
    <x v="3021"/>
    <x v="155"/>
    <x v="32"/>
    <s v="Standard Class"/>
    <s v="JD-15790"/>
    <x v="559"/>
    <x v="0"/>
    <s v="Jacksonville"/>
    <x v="45"/>
    <x v="0"/>
    <s v="US"/>
    <x v="5"/>
    <s v="OFF-ST-10004459"/>
    <x v="2"/>
    <x v="10"/>
    <s v="Tennsco Single-Tier Lockers"/>
    <n v="1801.6320000000001"/>
    <n v="6"/>
    <n v="0.2"/>
    <n v="91.97"/>
    <n v="-337.80599999999998"/>
    <x v="2"/>
  </r>
  <r>
    <n v="26047"/>
    <x v="3022"/>
    <x v="558"/>
    <x v="69"/>
    <s v="Standard Class"/>
    <s v="EH-13990"/>
    <x v="763"/>
    <x v="0"/>
    <s v="Shanghai"/>
    <x v="159"/>
    <x v="8"/>
    <s v="APAC"/>
    <x v="8"/>
    <s v="TEC-CO-10002119"/>
    <x v="0"/>
    <x v="3"/>
    <s v="Sharp Fax Machine, Digital"/>
    <n v="885.87"/>
    <n v="3"/>
    <n v="0"/>
    <n v="91.95"/>
    <n v="159.38999999999999"/>
    <x v="1"/>
  </r>
  <r>
    <n v="49093"/>
    <x v="3023"/>
    <x v="167"/>
    <x v="263"/>
    <s v="Second Class"/>
    <s v="JL-5175"/>
    <x v="212"/>
    <x v="2"/>
    <s v="Pretoria"/>
    <x v="120"/>
    <x v="41"/>
    <s v="Africa"/>
    <x v="3"/>
    <s v="TEC-BRO-10000917"/>
    <x v="0"/>
    <x v="3"/>
    <s v="Brother Fax Machine, Digital"/>
    <n v="636.36"/>
    <n v="2"/>
    <n v="0"/>
    <n v="91.93"/>
    <n v="203.58"/>
    <x v="1"/>
  </r>
  <r>
    <n v="15875"/>
    <x v="3024"/>
    <x v="8"/>
    <x v="371"/>
    <s v="First Class"/>
    <s v="SC-20575"/>
    <x v="528"/>
    <x v="0"/>
    <s v="Les Ulis"/>
    <x v="14"/>
    <x v="9"/>
    <s v="EU"/>
    <x v="2"/>
    <s v="OFF-AR-10002454"/>
    <x v="2"/>
    <x v="12"/>
    <s v="Binney &amp; Smith Canvas, Water Color"/>
    <n v="381.78"/>
    <n v="7"/>
    <n v="0"/>
    <n v="91.9"/>
    <n v="183.12"/>
    <x v="2"/>
  </r>
  <r>
    <n v="16411"/>
    <x v="3025"/>
    <x v="424"/>
    <x v="6"/>
    <s v="Standard Class"/>
    <s v="PM-18940"/>
    <x v="91"/>
    <x v="0"/>
    <s v="Wolverhampton"/>
    <x v="31"/>
    <x v="13"/>
    <s v="EU"/>
    <x v="9"/>
    <s v="FUR-BO-10000265"/>
    <x v="1"/>
    <x v="9"/>
    <s v="Bush Floating Shelf Set, Pine"/>
    <n v="1035.72"/>
    <n v="6"/>
    <n v="0"/>
    <n v="91.87"/>
    <n v="320.94"/>
    <x v="1"/>
  </r>
  <r>
    <n v="44688"/>
    <x v="3026"/>
    <x v="1078"/>
    <x v="976"/>
    <s v="Second Class"/>
    <s v="AA-315"/>
    <x v="448"/>
    <x v="0"/>
    <s v="Hrodna"/>
    <x v="479"/>
    <x v="39"/>
    <s v="EMEA"/>
    <x v="7"/>
    <s v="TEC-CAN-10004291"/>
    <x v="0"/>
    <x v="3"/>
    <s v="Canon Wireless Fax, Digital"/>
    <n v="756.6"/>
    <n v="2"/>
    <n v="0"/>
    <n v="91.85"/>
    <n v="332.88"/>
    <x v="1"/>
  </r>
  <r>
    <n v="46340"/>
    <x v="3027"/>
    <x v="604"/>
    <x v="1119"/>
    <s v="Standard Class"/>
    <s v="TS-11370"/>
    <x v="382"/>
    <x v="1"/>
    <s v="Melitopol'"/>
    <x v="580"/>
    <x v="26"/>
    <s v="EMEA"/>
    <x v="7"/>
    <s v="FUR-IKE-10003015"/>
    <x v="1"/>
    <x v="9"/>
    <s v="Ikea Library with Doors, Mobile"/>
    <n v="1463.64"/>
    <n v="4"/>
    <n v="0"/>
    <n v="91.83"/>
    <n v="73.08"/>
    <x v="1"/>
  </r>
  <r>
    <n v="35153"/>
    <x v="3028"/>
    <x v="652"/>
    <x v="841"/>
    <s v="Second Class"/>
    <s v="DM-13015"/>
    <x v="35"/>
    <x v="0"/>
    <s v="San Antonio"/>
    <x v="29"/>
    <x v="0"/>
    <s v="US"/>
    <x v="2"/>
    <s v="TEC-PH-10002824"/>
    <x v="0"/>
    <x v="2"/>
    <s v="Jabra SPEAK 410 Multidevice Speakerphone"/>
    <n v="823.96"/>
    <n v="5"/>
    <n v="0.2"/>
    <n v="91.82"/>
    <n v="51.497500000000002"/>
    <x v="1"/>
  </r>
  <r>
    <n v="46572"/>
    <x v="3029"/>
    <x v="788"/>
    <x v="1041"/>
    <s v="Standard Class"/>
    <s v="SS-10140"/>
    <x v="380"/>
    <x v="1"/>
    <s v="Baghdad"/>
    <x v="318"/>
    <x v="62"/>
    <s v="EMEA"/>
    <x v="7"/>
    <s v="TEC-EPS-10004558"/>
    <x v="0"/>
    <x v="8"/>
    <s v="Epson Inkjet, Durable"/>
    <n v="1226.52"/>
    <n v="4"/>
    <n v="0"/>
    <n v="91.82"/>
    <n v="404.64"/>
    <x v="2"/>
  </r>
  <r>
    <n v="46948"/>
    <x v="3030"/>
    <x v="274"/>
    <x v="280"/>
    <s v="Standard Class"/>
    <s v="RD-9930"/>
    <x v="239"/>
    <x v="0"/>
    <s v="Zaria"/>
    <x v="489"/>
    <x v="80"/>
    <s v="Africa"/>
    <x v="3"/>
    <s v="FUR-CHR-10002278"/>
    <x v="1"/>
    <x v="4"/>
    <s v="Chromcraft Round Table, Adjustable Height"/>
    <n v="1126.296"/>
    <n v="8"/>
    <n v="0.7"/>
    <n v="91.8"/>
    <n v="-1576.8240000000001"/>
    <x v="1"/>
  </r>
  <r>
    <n v="50732"/>
    <x v="3031"/>
    <x v="739"/>
    <x v="190"/>
    <s v="Standard Class"/>
    <s v="RH-9555"/>
    <x v="18"/>
    <x v="0"/>
    <s v="Riyadh"/>
    <x v="305"/>
    <x v="6"/>
    <s v="EMEA"/>
    <x v="7"/>
    <s v="FUR-IKE-10004853"/>
    <x v="1"/>
    <x v="9"/>
    <s v="Ikea Corner Shelving, Mobile"/>
    <n v="1758.12"/>
    <n v="14"/>
    <n v="0"/>
    <n v="91.73"/>
    <n v="228.48"/>
    <x v="1"/>
  </r>
  <r>
    <n v="18017"/>
    <x v="630"/>
    <x v="284"/>
    <x v="490"/>
    <s v="Standard Class"/>
    <s v="EB-13930"/>
    <x v="424"/>
    <x v="0"/>
    <s v="Rugby"/>
    <x v="31"/>
    <x v="13"/>
    <s v="EU"/>
    <x v="9"/>
    <s v="TEC-MA-10002264"/>
    <x v="0"/>
    <x v="8"/>
    <s v="Panasonic Printer, Durable"/>
    <n v="799.83"/>
    <n v="3"/>
    <n v="0"/>
    <n v="91.71"/>
    <n v="167.94"/>
    <x v="2"/>
  </r>
  <r>
    <n v="6930"/>
    <x v="3032"/>
    <x v="914"/>
    <x v="1196"/>
    <s v="Second Class"/>
    <s v="RM-19375"/>
    <x v="76"/>
    <x v="0"/>
    <s v="San Salvador"/>
    <x v="23"/>
    <x v="15"/>
    <s v="LATAM"/>
    <x v="2"/>
    <s v="TEC-CO-10003262"/>
    <x v="0"/>
    <x v="3"/>
    <s v="HP Wireless Fax, Laser"/>
    <n v="958.63887999999997"/>
    <n v="4"/>
    <n v="2E-3"/>
    <n v="91.71"/>
    <n v="132.47888"/>
    <x v="1"/>
  </r>
  <r>
    <n v="36272"/>
    <x v="3033"/>
    <x v="80"/>
    <x v="994"/>
    <s v="Second Class"/>
    <s v="JR-16210"/>
    <x v="1"/>
    <x v="1"/>
    <s v="Jacksonville"/>
    <x v="45"/>
    <x v="0"/>
    <s v="US"/>
    <x v="5"/>
    <s v="TEC-AC-10003198"/>
    <x v="0"/>
    <x v="0"/>
    <s v="Enermax Acrylux Wireless Keyboard"/>
    <n v="717.12"/>
    <n v="9"/>
    <n v="0.2"/>
    <n v="91.69"/>
    <n v="152.38800000000001"/>
    <x v="2"/>
  </r>
  <r>
    <n v="43853"/>
    <x v="3034"/>
    <x v="226"/>
    <x v="49"/>
    <s v="Second Class"/>
    <s v="DP-3000"/>
    <x v="724"/>
    <x v="0"/>
    <s v="Kaluga"/>
    <x v="576"/>
    <x v="43"/>
    <s v="EMEA"/>
    <x v="7"/>
    <s v="TEC-APP-10002966"/>
    <x v="0"/>
    <x v="2"/>
    <s v="Apple Smart Phone, Full Size"/>
    <n v="637.5"/>
    <n v="1"/>
    <n v="0"/>
    <n v="91.69"/>
    <n v="178.5"/>
    <x v="1"/>
  </r>
  <r>
    <n v="17061"/>
    <x v="3035"/>
    <x v="352"/>
    <x v="355"/>
    <s v="First Class"/>
    <s v="SB-20170"/>
    <x v="398"/>
    <x v="0"/>
    <s v="Haarlem"/>
    <x v="96"/>
    <x v="33"/>
    <s v="EU"/>
    <x v="2"/>
    <s v="FUR-CH-10001802"/>
    <x v="1"/>
    <x v="1"/>
    <s v="Novimex Rocking Chair, Black"/>
    <n v="516"/>
    <n v="8"/>
    <n v="0.5"/>
    <n v="91.67"/>
    <n v="-392.16"/>
    <x v="0"/>
  </r>
  <r>
    <n v="25978"/>
    <x v="1754"/>
    <x v="915"/>
    <x v="948"/>
    <s v="Standard Class"/>
    <s v="VP-21730"/>
    <x v="519"/>
    <x v="2"/>
    <s v="Faridabad"/>
    <x v="33"/>
    <x v="17"/>
    <s v="APAC"/>
    <x v="6"/>
    <s v="TEC-PH-10002104"/>
    <x v="0"/>
    <x v="2"/>
    <s v="Cisco Speaker Phone, Cordless"/>
    <n v="706.65"/>
    <n v="5"/>
    <n v="0"/>
    <n v="91.65"/>
    <n v="204.9"/>
    <x v="2"/>
  </r>
  <r>
    <n v="16833"/>
    <x v="3036"/>
    <x v="1109"/>
    <x v="483"/>
    <s v="Standard Class"/>
    <s v="TD-20995"/>
    <x v="733"/>
    <x v="0"/>
    <s v="Bonn"/>
    <x v="58"/>
    <x v="2"/>
    <s v="EU"/>
    <x v="2"/>
    <s v="FUR-TA-10003323"/>
    <x v="1"/>
    <x v="4"/>
    <s v="Bevis Round Table, Adjustable Height"/>
    <n v="1691.2349999999999"/>
    <n v="5"/>
    <n v="0.35"/>
    <n v="91.64"/>
    <n v="-832.66499999999996"/>
    <x v="1"/>
  </r>
  <r>
    <n v="33961"/>
    <x v="3037"/>
    <x v="1110"/>
    <x v="593"/>
    <s v="First Class"/>
    <s v="HF-14995"/>
    <x v="673"/>
    <x v="0"/>
    <s v="Memphis"/>
    <x v="480"/>
    <x v="0"/>
    <s v="US"/>
    <x v="5"/>
    <s v="FUR-TA-10004534"/>
    <x v="1"/>
    <x v="4"/>
    <s v="Bevis 44 x 96 Conference Tables"/>
    <n v="370.62"/>
    <n v="3"/>
    <n v="0.4"/>
    <n v="91.58"/>
    <n v="-142.071"/>
    <x v="1"/>
  </r>
  <r>
    <n v="28607"/>
    <x v="3038"/>
    <x v="541"/>
    <x v="277"/>
    <s v="Standard Class"/>
    <s v="EM-14095"/>
    <x v="747"/>
    <x v="1"/>
    <s v="Perth"/>
    <x v="44"/>
    <x v="1"/>
    <s v="APAC"/>
    <x v="1"/>
    <s v="FUR-BO-10004821"/>
    <x v="1"/>
    <x v="9"/>
    <s v="Dania Corner Shelving, Traditional"/>
    <n v="878.904"/>
    <n v="8"/>
    <n v="0.1"/>
    <n v="91.55"/>
    <n v="-0.216"/>
    <x v="2"/>
  </r>
  <r>
    <n v="42955"/>
    <x v="3039"/>
    <x v="536"/>
    <x v="160"/>
    <s v="Standard Class"/>
    <s v="JS-5685"/>
    <x v="17"/>
    <x v="1"/>
    <s v="Ashqelon"/>
    <x v="441"/>
    <x v="101"/>
    <s v="EMEA"/>
    <x v="7"/>
    <s v="TEC-CAN-10002363"/>
    <x v="0"/>
    <x v="3"/>
    <s v="Canon Fax Machine, Digital"/>
    <n v="1272.1199999999999"/>
    <n v="4"/>
    <n v="0"/>
    <n v="91.52"/>
    <n v="292.56"/>
    <x v="1"/>
  </r>
  <r>
    <n v="14948"/>
    <x v="3040"/>
    <x v="1111"/>
    <x v="1152"/>
    <s v="First Class"/>
    <s v="ND-18460"/>
    <x v="658"/>
    <x v="1"/>
    <s v="Herne"/>
    <x v="58"/>
    <x v="2"/>
    <s v="EU"/>
    <x v="2"/>
    <s v="FUR-BO-10004445"/>
    <x v="1"/>
    <x v="9"/>
    <s v="Bush Stackable Bookrack, Pine"/>
    <n v="680.56200000000001"/>
    <n v="6"/>
    <n v="0.1"/>
    <n v="91.51"/>
    <n v="83.141999999999996"/>
    <x v="1"/>
  </r>
  <r>
    <n v="10184"/>
    <x v="755"/>
    <x v="415"/>
    <x v="115"/>
    <s v="First Class"/>
    <s v="CR-12730"/>
    <x v="2"/>
    <x v="0"/>
    <s v="Indaial"/>
    <x v="267"/>
    <x v="7"/>
    <s v="LATAM"/>
    <x v="5"/>
    <s v="FUR-TA-10003594"/>
    <x v="1"/>
    <x v="4"/>
    <s v="Hon Conference Table, with Bottom Storage"/>
    <n v="491.45600000000002"/>
    <n v="2"/>
    <n v="0.6"/>
    <n v="91.5"/>
    <n v="-503.74400000000003"/>
    <x v="0"/>
  </r>
  <r>
    <n v="11968"/>
    <x v="3041"/>
    <x v="1112"/>
    <x v="804"/>
    <s v="Standard Class"/>
    <s v="SM-20905"/>
    <x v="602"/>
    <x v="0"/>
    <s v="Cologne"/>
    <x v="58"/>
    <x v="2"/>
    <s v="EU"/>
    <x v="2"/>
    <s v="TEC-MA-10000433"/>
    <x v="0"/>
    <x v="8"/>
    <s v="Epson Inkjet, Durable"/>
    <n v="919.89"/>
    <n v="3"/>
    <n v="0"/>
    <n v="91.49"/>
    <n v="303.48"/>
    <x v="1"/>
  </r>
  <r>
    <n v="27679"/>
    <x v="3042"/>
    <x v="982"/>
    <x v="714"/>
    <s v="Second Class"/>
    <s v="DM-12955"/>
    <x v="136"/>
    <x v="1"/>
    <s v="Adelaide"/>
    <x v="82"/>
    <x v="1"/>
    <s v="APAC"/>
    <x v="1"/>
    <s v="OFF-ST-10001755"/>
    <x v="2"/>
    <x v="10"/>
    <s v="Smead Lockers, Single Width"/>
    <n v="714.42"/>
    <n v="4"/>
    <n v="0.1"/>
    <n v="91.48"/>
    <n v="277.74"/>
    <x v="1"/>
  </r>
  <r>
    <n v="15800"/>
    <x v="3043"/>
    <x v="202"/>
    <x v="206"/>
    <s v="Second Class"/>
    <s v="LS-16975"/>
    <x v="666"/>
    <x v="2"/>
    <s v="Leipzig"/>
    <x v="25"/>
    <x v="2"/>
    <s v="EU"/>
    <x v="2"/>
    <s v="OFF-ST-10004377"/>
    <x v="2"/>
    <x v="10"/>
    <s v="Rogers File Cart, Single Width"/>
    <n v="637.33500000000004"/>
    <n v="5"/>
    <n v="0.1"/>
    <n v="91.46"/>
    <n v="113.235"/>
    <x v="2"/>
  </r>
  <r>
    <n v="1981"/>
    <x v="3044"/>
    <x v="966"/>
    <x v="942"/>
    <s v="Second Class"/>
    <s v="BN-11515"/>
    <x v="656"/>
    <x v="0"/>
    <s v="Managua"/>
    <x v="141"/>
    <x v="27"/>
    <s v="LATAM"/>
    <x v="2"/>
    <s v="TEC-CO-10003160"/>
    <x v="0"/>
    <x v="3"/>
    <s v="Brother Wireless Fax, Laser"/>
    <n v="504.06984"/>
    <n v="2"/>
    <n v="2E-3"/>
    <n v="91.37"/>
    <n v="34.309840000000001"/>
    <x v="2"/>
  </r>
  <r>
    <n v="38577"/>
    <x v="3045"/>
    <x v="777"/>
    <x v="1197"/>
    <s v="Standard Class"/>
    <s v="PW-19240"/>
    <x v="775"/>
    <x v="0"/>
    <s v="Columbia"/>
    <x v="302"/>
    <x v="0"/>
    <s v="US"/>
    <x v="0"/>
    <s v="OFF-BI-10003527"/>
    <x v="2"/>
    <x v="5"/>
    <s v="Fellowes PB500 Electric Punch Plastic Comb Binding Machine with Manual Bind"/>
    <n v="2541.98"/>
    <n v="2"/>
    <n v="0"/>
    <n v="91.36"/>
    <n v="1270.99"/>
    <x v="1"/>
  </r>
  <r>
    <n v="11429"/>
    <x v="3046"/>
    <x v="387"/>
    <x v="424"/>
    <s v="Second Class"/>
    <s v="AA-10315"/>
    <x v="448"/>
    <x v="0"/>
    <s v="Garforth"/>
    <x v="31"/>
    <x v="13"/>
    <s v="EU"/>
    <x v="9"/>
    <s v="TEC-PH-10002076"/>
    <x v="0"/>
    <x v="2"/>
    <s v="Samsung Audio Dock, Full Size"/>
    <n v="504.36"/>
    <n v="3"/>
    <n v="0"/>
    <n v="91.34"/>
    <n v="65.52"/>
    <x v="2"/>
  </r>
  <r>
    <n v="48349"/>
    <x v="3047"/>
    <x v="239"/>
    <x v="20"/>
    <s v="Second Class"/>
    <s v="NW-8400"/>
    <x v="518"/>
    <x v="0"/>
    <s v="Sarajevo"/>
    <x v="581"/>
    <x v="116"/>
    <s v="EMEA"/>
    <x v="7"/>
    <s v="TEC-APP-10001586"/>
    <x v="0"/>
    <x v="2"/>
    <s v="Apple Speaker Phone, VoIP"/>
    <n v="740.34"/>
    <n v="6"/>
    <n v="0"/>
    <n v="91.34"/>
    <n v="296.10000000000002"/>
    <x v="2"/>
  </r>
  <r>
    <n v="22055"/>
    <x v="3048"/>
    <x v="615"/>
    <x v="619"/>
    <s v="Second Class"/>
    <s v="NL-18310"/>
    <x v="254"/>
    <x v="2"/>
    <s v="Pune"/>
    <x v="195"/>
    <x v="17"/>
    <s v="APAC"/>
    <x v="6"/>
    <s v="TEC-PH-10002683"/>
    <x v="0"/>
    <x v="2"/>
    <s v="Apple Smart Phone, Cordless"/>
    <n v="636.29999999999995"/>
    <n v="1"/>
    <n v="0"/>
    <n v="91.33"/>
    <n v="235.41"/>
    <x v="2"/>
  </r>
  <r>
    <n v="41867"/>
    <x v="3049"/>
    <x v="300"/>
    <x v="932"/>
    <s v="Standard Class"/>
    <s v="IG-5085"/>
    <x v="531"/>
    <x v="0"/>
    <s v="Lusaka"/>
    <x v="450"/>
    <x v="61"/>
    <s v="Africa"/>
    <x v="3"/>
    <s v="TEC-PAN-10000979"/>
    <x v="0"/>
    <x v="8"/>
    <s v="Panasonic Receipt Printer, Wireless"/>
    <n v="967.2"/>
    <n v="8"/>
    <n v="0"/>
    <n v="91.24"/>
    <n v="251.28"/>
    <x v="3"/>
  </r>
  <r>
    <n v="30754"/>
    <x v="3050"/>
    <x v="523"/>
    <x v="532"/>
    <s v="Second Class"/>
    <s v="PK-19075"/>
    <x v="198"/>
    <x v="0"/>
    <s v="Dunedin"/>
    <x v="582"/>
    <x v="4"/>
    <s v="APAC"/>
    <x v="1"/>
    <s v="TEC-CO-10004756"/>
    <x v="0"/>
    <x v="3"/>
    <s v="Sharp Wireless Fax, Digital"/>
    <n v="853.34400000000005"/>
    <n v="4"/>
    <n v="0.4"/>
    <n v="91.22"/>
    <n v="-42.695999999999998"/>
    <x v="1"/>
  </r>
  <r>
    <n v="13024"/>
    <x v="3051"/>
    <x v="856"/>
    <x v="1074"/>
    <s v="Standard Class"/>
    <s v="BN-11470"/>
    <x v="298"/>
    <x v="1"/>
    <s v="Rome"/>
    <x v="208"/>
    <x v="10"/>
    <s v="EU"/>
    <x v="5"/>
    <s v="FUR-TA-10000861"/>
    <x v="1"/>
    <x v="4"/>
    <s v="Barricks Conference Table, with Bottom Storage"/>
    <n v="1360.62"/>
    <n v="3"/>
    <n v="0.5"/>
    <n v="91.18"/>
    <n v="-979.65"/>
    <x v="1"/>
  </r>
  <r>
    <n v="25452"/>
    <x v="1405"/>
    <x v="835"/>
    <x v="784"/>
    <s v="Second Class"/>
    <s v="MP-18175"/>
    <x v="127"/>
    <x v="2"/>
    <s v="Yuci"/>
    <x v="388"/>
    <x v="8"/>
    <s v="APAC"/>
    <x v="8"/>
    <s v="FUR-TA-10003185"/>
    <x v="1"/>
    <x v="4"/>
    <s v="Chromcraft Computer Table, Fully Assembled"/>
    <n v="622.86"/>
    <n v="2"/>
    <n v="0.3"/>
    <n v="91.18"/>
    <n v="-62.34"/>
    <x v="2"/>
  </r>
  <r>
    <n v="924"/>
    <x v="3052"/>
    <x v="617"/>
    <x v="222"/>
    <s v="First Class"/>
    <s v="EL-13735"/>
    <x v="362"/>
    <x v="2"/>
    <s v="Santa Catarina"/>
    <x v="191"/>
    <x v="14"/>
    <s v="LATAM"/>
    <x v="9"/>
    <s v="OFF-ST-10003929"/>
    <x v="2"/>
    <x v="10"/>
    <s v="Tenex Lockers, Blue"/>
    <n v="408.3"/>
    <n v="3"/>
    <n v="0"/>
    <n v="91.14"/>
    <n v="44.88"/>
    <x v="2"/>
  </r>
  <r>
    <n v="46919"/>
    <x v="343"/>
    <x v="300"/>
    <x v="301"/>
    <s v="First Class"/>
    <s v="BW-1065"/>
    <x v="70"/>
    <x v="0"/>
    <s v="Kalemie"/>
    <x v="30"/>
    <x v="19"/>
    <s v="Africa"/>
    <x v="3"/>
    <s v="TEC-ENE-10000817"/>
    <x v="0"/>
    <x v="0"/>
    <s v="Enermax Mouse, USB"/>
    <n v="567"/>
    <n v="14"/>
    <n v="0"/>
    <n v="91.13"/>
    <n v="68.040000000000006"/>
    <x v="1"/>
  </r>
  <r>
    <n v="17690"/>
    <x v="3053"/>
    <x v="201"/>
    <x v="64"/>
    <s v="First Class"/>
    <s v="LR-17035"/>
    <x v="463"/>
    <x v="1"/>
    <s v="Vitoria"/>
    <x v="121"/>
    <x v="25"/>
    <s v="EU"/>
    <x v="5"/>
    <s v="FUR-BO-10004199"/>
    <x v="1"/>
    <x v="9"/>
    <s v="Ikea 3-Shelf Cabinet, Pine"/>
    <n v="575.16"/>
    <n v="4"/>
    <n v="0"/>
    <n v="91.11"/>
    <n v="17.16"/>
    <x v="1"/>
  </r>
  <r>
    <n v="17659"/>
    <x v="3054"/>
    <x v="115"/>
    <x v="66"/>
    <s v="Same Day"/>
    <s v="HE-14800"/>
    <x v="396"/>
    <x v="1"/>
    <s v="Middlesbrough"/>
    <x v="31"/>
    <x v="13"/>
    <s v="EU"/>
    <x v="9"/>
    <s v="TEC-CO-10004567"/>
    <x v="0"/>
    <x v="3"/>
    <s v="Brother Fax Machine, Color"/>
    <n v="1599.9"/>
    <n v="5"/>
    <n v="0"/>
    <n v="91.1"/>
    <n v="719.85"/>
    <x v="1"/>
  </r>
  <r>
    <n v="19877"/>
    <x v="2159"/>
    <x v="953"/>
    <x v="991"/>
    <s v="First Class"/>
    <s v="JM-15865"/>
    <x v="275"/>
    <x v="0"/>
    <s v="Altamura"/>
    <x v="190"/>
    <x v="10"/>
    <s v="EU"/>
    <x v="5"/>
    <s v="FUR-BO-10004709"/>
    <x v="1"/>
    <x v="9"/>
    <s v="Bush Classic Bookcase, Pine"/>
    <n v="828.06"/>
    <n v="2"/>
    <n v="0"/>
    <n v="91.09"/>
    <n v="405.72"/>
    <x v="0"/>
  </r>
  <r>
    <n v="29688"/>
    <x v="970"/>
    <x v="499"/>
    <x v="664"/>
    <s v="Standard Class"/>
    <s v="SC-20230"/>
    <x v="357"/>
    <x v="1"/>
    <s v="Avadi"/>
    <x v="188"/>
    <x v="17"/>
    <s v="APAC"/>
    <x v="6"/>
    <s v="TEC-PH-10002601"/>
    <x v="0"/>
    <x v="2"/>
    <s v="Motorola Smart Phone, Cordless"/>
    <n v="1285.56"/>
    <n v="2"/>
    <n v="0"/>
    <n v="91.09"/>
    <n v="51.42"/>
    <x v="1"/>
  </r>
  <r>
    <n v="45580"/>
    <x v="3055"/>
    <x v="212"/>
    <x v="77"/>
    <s v="Second Class"/>
    <s v="TS-11340"/>
    <x v="5"/>
    <x v="0"/>
    <s v="Bissau"/>
    <x v="583"/>
    <x v="117"/>
    <s v="Africa"/>
    <x v="3"/>
    <s v="TEC-NOK-10001283"/>
    <x v="0"/>
    <x v="2"/>
    <s v="Nokia Smart Phone, Full Size"/>
    <n v="637.35"/>
    <n v="1"/>
    <n v="0"/>
    <n v="91.07"/>
    <n v="70.08"/>
    <x v="2"/>
  </r>
  <r>
    <n v="47963"/>
    <x v="3056"/>
    <x v="327"/>
    <x v="800"/>
    <s v="First Class"/>
    <s v="SC-10305"/>
    <x v="184"/>
    <x v="0"/>
    <s v="Borujerd"/>
    <x v="189"/>
    <x v="22"/>
    <s v="EMEA"/>
    <x v="7"/>
    <s v="TEC-HEW-10004690"/>
    <x v="0"/>
    <x v="3"/>
    <s v="Hewlett Fax and Copier, High-Speed"/>
    <n v="764.28"/>
    <n v="4"/>
    <n v="0"/>
    <n v="91.04"/>
    <n v="183.36"/>
    <x v="2"/>
  </r>
  <r>
    <n v="8926"/>
    <x v="3057"/>
    <x v="184"/>
    <x v="498"/>
    <s v="Second Class"/>
    <s v="TG-21640"/>
    <x v="50"/>
    <x v="0"/>
    <s v="Morelia"/>
    <x v="100"/>
    <x v="14"/>
    <s v="LATAM"/>
    <x v="9"/>
    <s v="FUR-BO-10000636"/>
    <x v="1"/>
    <x v="9"/>
    <s v="Dania Floating Shelf Set, Metal"/>
    <n v="540.19200000000001"/>
    <n v="6"/>
    <n v="0.2"/>
    <n v="91.01"/>
    <n v="141.792"/>
    <x v="2"/>
  </r>
  <r>
    <n v="29788"/>
    <x v="3058"/>
    <x v="749"/>
    <x v="447"/>
    <s v="First Class"/>
    <s v="HA-14905"/>
    <x v="716"/>
    <x v="0"/>
    <s v="Qingdao"/>
    <x v="36"/>
    <x v="8"/>
    <s v="APAC"/>
    <x v="8"/>
    <s v="TEC-CO-10000594"/>
    <x v="0"/>
    <x v="3"/>
    <s v="Hewlett Fax and Copier, Laser"/>
    <n v="578.61"/>
    <n v="3"/>
    <n v="0"/>
    <n v="91"/>
    <n v="150.38999999999999"/>
    <x v="1"/>
  </r>
  <r>
    <n v="47215"/>
    <x v="3059"/>
    <x v="297"/>
    <x v="694"/>
    <s v="First Class"/>
    <s v="JH-5985"/>
    <x v="8"/>
    <x v="0"/>
    <s v="Luanda"/>
    <x v="483"/>
    <x v="56"/>
    <s v="Africa"/>
    <x v="3"/>
    <s v="OFF-ROG-10002132"/>
    <x v="2"/>
    <x v="10"/>
    <s v="Rogers Lockers, Industrial"/>
    <n v="848.4"/>
    <n v="4"/>
    <n v="0"/>
    <n v="91"/>
    <n v="322.32"/>
    <x v="1"/>
  </r>
  <r>
    <n v="1344"/>
    <x v="3060"/>
    <x v="218"/>
    <x v="119"/>
    <s v="Second Class"/>
    <s v="HG-14845"/>
    <x v="77"/>
    <x v="0"/>
    <s v="Ilopango"/>
    <x v="23"/>
    <x v="15"/>
    <s v="LATAM"/>
    <x v="2"/>
    <s v="FUR-CH-10004993"/>
    <x v="1"/>
    <x v="1"/>
    <s v="Hon Swivel Stool, Black"/>
    <n v="1074.8"/>
    <n v="10"/>
    <n v="0"/>
    <n v="90.99"/>
    <n v="290"/>
    <x v="1"/>
  </r>
  <r>
    <n v="8030"/>
    <x v="67"/>
    <x v="64"/>
    <x v="67"/>
    <s v="Same Day"/>
    <s v="EM-14200"/>
    <x v="66"/>
    <x v="2"/>
    <s v="GÃ³mez Palacio"/>
    <x v="51"/>
    <x v="14"/>
    <s v="LATAM"/>
    <x v="9"/>
    <s v="TEC-PH-10002127"/>
    <x v="0"/>
    <x v="2"/>
    <s v="Cisco Smart Phone, Cordless"/>
    <n v="868.64"/>
    <n v="2"/>
    <n v="0"/>
    <n v="90.97"/>
    <n v="26.04"/>
    <x v="0"/>
  </r>
  <r>
    <n v="34721"/>
    <x v="3061"/>
    <x v="254"/>
    <x v="651"/>
    <s v="Standard Class"/>
    <s v="CL-12565"/>
    <x v="444"/>
    <x v="0"/>
    <s v="Los Angeles"/>
    <x v="7"/>
    <x v="0"/>
    <s v="US"/>
    <x v="4"/>
    <s v="TEC-MA-10001972"/>
    <x v="0"/>
    <x v="8"/>
    <s v="Okidata C331dn Printer"/>
    <n v="558.4"/>
    <n v="2"/>
    <n v="0.2"/>
    <n v="90.97"/>
    <n v="41.88"/>
    <x v="3"/>
  </r>
  <r>
    <n v="13221"/>
    <x v="2881"/>
    <x v="1092"/>
    <x v="886"/>
    <s v="First Class"/>
    <s v="TW-21025"/>
    <x v="193"/>
    <x v="2"/>
    <s v="Carcassonne"/>
    <x v="265"/>
    <x v="9"/>
    <s v="EU"/>
    <x v="2"/>
    <s v="TEC-PH-10002564"/>
    <x v="0"/>
    <x v="2"/>
    <s v="Motorola Signal Booster, Full Size"/>
    <n v="245.51400000000001"/>
    <n v="2"/>
    <n v="0.15"/>
    <n v="90.96"/>
    <n v="2.8740000000000001"/>
    <x v="0"/>
  </r>
  <r>
    <n v="25549"/>
    <x v="3062"/>
    <x v="58"/>
    <x v="1143"/>
    <s v="Same Day"/>
    <s v="GM-14455"/>
    <x v="601"/>
    <x v="2"/>
    <s v="Yuci"/>
    <x v="388"/>
    <x v="8"/>
    <s v="APAC"/>
    <x v="8"/>
    <s v="TEC-PH-10001725"/>
    <x v="0"/>
    <x v="2"/>
    <s v="Motorola Speaker Phone, Cordless"/>
    <n v="397.89"/>
    <n v="3"/>
    <n v="0"/>
    <n v="90.95"/>
    <n v="19.89"/>
    <x v="2"/>
  </r>
  <r>
    <n v="3942"/>
    <x v="2677"/>
    <x v="1006"/>
    <x v="786"/>
    <s v="Standard Class"/>
    <s v="HE-14800"/>
    <x v="396"/>
    <x v="1"/>
    <s v="Cuernavaca"/>
    <x v="485"/>
    <x v="14"/>
    <s v="LATAM"/>
    <x v="9"/>
    <s v="FUR-CH-10004746"/>
    <x v="1"/>
    <x v="1"/>
    <s v="Office Star Executive Leather Armchair, Adjustable"/>
    <n v="744"/>
    <n v="3"/>
    <n v="0.2"/>
    <n v="90.94"/>
    <n v="269.7"/>
    <x v="3"/>
  </r>
  <r>
    <n v="5447"/>
    <x v="3063"/>
    <x v="1113"/>
    <x v="724"/>
    <s v="Standard Class"/>
    <s v="PR-18880"/>
    <x v="593"/>
    <x v="0"/>
    <s v="Lima"/>
    <x v="535"/>
    <x v="114"/>
    <s v="LATAM"/>
    <x v="5"/>
    <s v="FUR-BO-10002740"/>
    <x v="1"/>
    <x v="9"/>
    <s v="Ikea Classic Bookcase, Metal"/>
    <n v="986.904"/>
    <n v="6"/>
    <n v="0.4"/>
    <n v="90.92"/>
    <n v="-115.176"/>
    <x v="3"/>
  </r>
  <r>
    <n v="19331"/>
    <x v="3064"/>
    <x v="1114"/>
    <x v="1198"/>
    <s v="Standard Class"/>
    <s v="AM-10705"/>
    <x v="80"/>
    <x v="0"/>
    <s v="Trier"/>
    <x v="345"/>
    <x v="2"/>
    <s v="EU"/>
    <x v="2"/>
    <s v="TEC-PH-10002663"/>
    <x v="0"/>
    <x v="2"/>
    <s v="Nokia Signal Booster, VoIP"/>
    <n v="1092.72"/>
    <n v="8"/>
    <n v="0"/>
    <n v="90.91"/>
    <n v="305.76"/>
    <x v="2"/>
  </r>
  <r>
    <n v="20809"/>
    <x v="3065"/>
    <x v="585"/>
    <x v="569"/>
    <s v="Standard Class"/>
    <s v="DB-13555"/>
    <x v="511"/>
    <x v="1"/>
    <s v="Newcastle"/>
    <x v="1"/>
    <x v="1"/>
    <s v="APAC"/>
    <x v="1"/>
    <s v="FUR-CH-10000974"/>
    <x v="1"/>
    <x v="1"/>
    <s v="Harbour Creations Executive Leather Armchair, Black"/>
    <n v="852.49800000000005"/>
    <n v="2"/>
    <n v="0.1"/>
    <n v="90.89"/>
    <n v="189.43799999999999"/>
    <x v="1"/>
  </r>
  <r>
    <n v="22617"/>
    <x v="1503"/>
    <x v="745"/>
    <x v="874"/>
    <s v="Standard Class"/>
    <s v="JE-15715"/>
    <x v="520"/>
    <x v="0"/>
    <s v="Tianjin"/>
    <x v="258"/>
    <x v="8"/>
    <s v="APAC"/>
    <x v="8"/>
    <s v="FUR-BO-10003661"/>
    <x v="1"/>
    <x v="9"/>
    <s v="Sauder Floating Shelf Set, Traditional"/>
    <n v="1362.06"/>
    <n v="7"/>
    <n v="0"/>
    <n v="90.86"/>
    <n v="340.41"/>
    <x v="1"/>
  </r>
  <r>
    <n v="13180"/>
    <x v="3066"/>
    <x v="119"/>
    <x v="91"/>
    <s v="Standard Class"/>
    <s v="LB-16735"/>
    <x v="725"/>
    <x v="0"/>
    <s v="Gloucester"/>
    <x v="31"/>
    <x v="13"/>
    <s v="EU"/>
    <x v="9"/>
    <s v="OFF-ST-10003102"/>
    <x v="2"/>
    <x v="10"/>
    <s v="Rogers Lockers, Single Width"/>
    <n v="634.95000000000005"/>
    <n v="3"/>
    <n v="0"/>
    <n v="90.82"/>
    <n v="279.36"/>
    <x v="2"/>
  </r>
  <r>
    <n v="16028"/>
    <x v="2525"/>
    <x v="1050"/>
    <x v="942"/>
    <s v="Same Day"/>
    <s v="NH-18610"/>
    <x v="210"/>
    <x v="1"/>
    <s v="Roissy-en-Brie"/>
    <x v="14"/>
    <x v="9"/>
    <s v="EU"/>
    <x v="2"/>
    <s v="FUR-BO-10001405"/>
    <x v="1"/>
    <x v="9"/>
    <s v="Bush Stackable Bookrack, Pine"/>
    <n v="449.49599999999998"/>
    <n v="4"/>
    <n v="0.1"/>
    <n v="90.82"/>
    <n v="144.816"/>
    <x v="1"/>
  </r>
  <r>
    <n v="31635"/>
    <x v="3067"/>
    <x v="996"/>
    <x v="1199"/>
    <s v="Standard Class"/>
    <s v="AC-10420"/>
    <x v="547"/>
    <x v="1"/>
    <s v="San Francisco"/>
    <x v="7"/>
    <x v="0"/>
    <s v="US"/>
    <x v="4"/>
    <s v="FUR-TA-10004575"/>
    <x v="1"/>
    <x v="4"/>
    <s v="Hon 5100 Series Wood Tables"/>
    <n v="698.35199999999998"/>
    <n v="3"/>
    <n v="0.2"/>
    <n v="90.81"/>
    <n v="-17.4588"/>
    <x v="2"/>
  </r>
  <r>
    <n v="37851"/>
    <x v="3068"/>
    <x v="1115"/>
    <x v="1039"/>
    <s v="Second Class"/>
    <s v="LS-16975"/>
    <x v="666"/>
    <x v="2"/>
    <s v="Chicago"/>
    <x v="19"/>
    <x v="0"/>
    <s v="US"/>
    <x v="2"/>
    <s v="OFF-ST-10003805"/>
    <x v="2"/>
    <x v="10"/>
    <s v="24 Capacity Maxi Data Binder Racks, Pearl"/>
    <n v="505.32"/>
    <n v="3"/>
    <n v="0.2"/>
    <n v="90.78"/>
    <n v="31.5825"/>
    <x v="0"/>
  </r>
  <r>
    <n v="46216"/>
    <x v="3069"/>
    <x v="319"/>
    <x v="926"/>
    <s v="Second Class"/>
    <s v="CP-2340"/>
    <x v="158"/>
    <x v="1"/>
    <s v="Oran"/>
    <x v="493"/>
    <x v="78"/>
    <s v="Africa"/>
    <x v="3"/>
    <s v="FUR-BUS-10001187"/>
    <x v="1"/>
    <x v="9"/>
    <s v="Bush Classic Bookcase, Metal"/>
    <n v="824.28"/>
    <n v="2"/>
    <n v="0"/>
    <n v="90.77"/>
    <n v="280.2"/>
    <x v="1"/>
  </r>
  <r>
    <n v="16384"/>
    <x v="3070"/>
    <x v="572"/>
    <x v="34"/>
    <s v="Standard Class"/>
    <s v="AH-10075"/>
    <x v="354"/>
    <x v="1"/>
    <s v="Nottingham"/>
    <x v="31"/>
    <x v="13"/>
    <s v="EU"/>
    <x v="9"/>
    <s v="FUR-BO-10001405"/>
    <x v="1"/>
    <x v="9"/>
    <s v="Bush Stackable Bookrack, Pine"/>
    <n v="874.02"/>
    <n v="7"/>
    <n v="0"/>
    <n v="90.7"/>
    <n v="340.83"/>
    <x v="1"/>
  </r>
  <r>
    <n v="17235"/>
    <x v="3071"/>
    <x v="1029"/>
    <x v="1114"/>
    <s v="Same Day"/>
    <s v="SV-20365"/>
    <x v="621"/>
    <x v="0"/>
    <s v="Middlesbrough"/>
    <x v="31"/>
    <x v="13"/>
    <s v="EU"/>
    <x v="9"/>
    <s v="TEC-PH-10002255"/>
    <x v="0"/>
    <x v="2"/>
    <s v="Apple Audio Dock, Full Size"/>
    <n v="672.72"/>
    <n v="4"/>
    <n v="0"/>
    <n v="90.65"/>
    <n v="60.48"/>
    <x v="2"/>
  </r>
  <r>
    <n v="23976"/>
    <x v="3072"/>
    <x v="106"/>
    <x v="108"/>
    <s v="Standard Class"/>
    <s v="SC-20260"/>
    <x v="271"/>
    <x v="1"/>
    <s v="Dubbo"/>
    <x v="1"/>
    <x v="1"/>
    <s v="APAC"/>
    <x v="1"/>
    <s v="TEC-PH-10004261"/>
    <x v="0"/>
    <x v="2"/>
    <s v="Nokia Signal Booster, Full Size"/>
    <n v="620.05499999999995"/>
    <n v="5"/>
    <n v="0.1"/>
    <n v="90.63"/>
    <n v="124.005"/>
    <x v="2"/>
  </r>
  <r>
    <n v="12623"/>
    <x v="3073"/>
    <x v="655"/>
    <x v="737"/>
    <s v="Standard Class"/>
    <s v="RC-19825"/>
    <x v="616"/>
    <x v="0"/>
    <s v="Aachen"/>
    <x v="58"/>
    <x v="2"/>
    <s v="EU"/>
    <x v="2"/>
    <s v="FUR-BO-10002781"/>
    <x v="1"/>
    <x v="9"/>
    <s v="Sauder Floating Shelf Set, Traditional"/>
    <n v="1050.732"/>
    <n v="6"/>
    <n v="0.1"/>
    <n v="90.62"/>
    <n v="315.072"/>
    <x v="1"/>
  </r>
  <r>
    <n v="34609"/>
    <x v="2385"/>
    <x v="549"/>
    <x v="467"/>
    <s v="Standard Class"/>
    <s v="TH-21100"/>
    <x v="563"/>
    <x v="0"/>
    <s v="San Diego"/>
    <x v="7"/>
    <x v="0"/>
    <s v="US"/>
    <x v="4"/>
    <s v="FUR-CH-10002602"/>
    <x v="1"/>
    <x v="1"/>
    <s v="DMI Arturo Collection Mission-style Design Wood Chair"/>
    <n v="603.91999999999996"/>
    <n v="5"/>
    <n v="0.2"/>
    <n v="90.61"/>
    <n v="45.293999999999997"/>
    <x v="2"/>
  </r>
  <r>
    <n v="29505"/>
    <x v="3074"/>
    <x v="113"/>
    <x v="844"/>
    <s v="First Class"/>
    <s v="MC-17635"/>
    <x v="434"/>
    <x v="1"/>
    <s v="Tasikmalaya"/>
    <x v="65"/>
    <x v="20"/>
    <s v="APAC"/>
    <x v="11"/>
    <s v="TEC-CO-10004535"/>
    <x v="0"/>
    <x v="3"/>
    <s v="Hewlett Fax Machine, High-Speed"/>
    <n v="591.70320000000004"/>
    <n v="2"/>
    <n v="7.0000000000000007E-2"/>
    <n v="90.59"/>
    <n v="184.48320000000001"/>
    <x v="2"/>
  </r>
  <r>
    <n v="13707"/>
    <x v="3075"/>
    <x v="1116"/>
    <x v="430"/>
    <s v="Standard Class"/>
    <s v="SC-20695"/>
    <x v="88"/>
    <x v="1"/>
    <s v="Vienna"/>
    <x v="145"/>
    <x v="31"/>
    <s v="EU"/>
    <x v="2"/>
    <s v="TEC-CO-10000660"/>
    <x v="0"/>
    <x v="3"/>
    <s v="Hewlett Copy Machine, Color"/>
    <n v="1047.48"/>
    <n v="4"/>
    <n v="0"/>
    <n v="90.56"/>
    <n v="523.67999999999995"/>
    <x v="1"/>
  </r>
  <r>
    <n v="25465"/>
    <x v="3076"/>
    <x v="79"/>
    <x v="1200"/>
    <s v="Standard Class"/>
    <s v="TC-21535"/>
    <x v="718"/>
    <x v="2"/>
    <s v="Datong"/>
    <x v="388"/>
    <x v="8"/>
    <s v="APAC"/>
    <x v="8"/>
    <s v="FUR-CH-10004810"/>
    <x v="1"/>
    <x v="1"/>
    <s v="Hon Swivel Stool, Set of Two"/>
    <n v="497.7"/>
    <n v="3"/>
    <n v="0"/>
    <n v="90.51"/>
    <n v="104.49"/>
    <x v="2"/>
  </r>
  <r>
    <n v="15563"/>
    <x v="3077"/>
    <x v="1117"/>
    <x v="1114"/>
    <s v="Standard Class"/>
    <s v="JA-15970"/>
    <x v="195"/>
    <x v="0"/>
    <s v="Wolverhampton"/>
    <x v="31"/>
    <x v="13"/>
    <s v="EU"/>
    <x v="9"/>
    <s v="FUR-CH-10001429"/>
    <x v="1"/>
    <x v="1"/>
    <s v="SAFCO Executive Leather Armchair, Adjustable"/>
    <n v="1391.76"/>
    <n v="3"/>
    <n v="0"/>
    <n v="90.5"/>
    <n v="97.38"/>
    <x v="1"/>
  </r>
  <r>
    <n v="23458"/>
    <x v="1095"/>
    <x v="710"/>
    <x v="709"/>
    <s v="Standard Class"/>
    <s v="MD-17860"/>
    <x v="377"/>
    <x v="1"/>
    <s v="Jakarta"/>
    <x v="106"/>
    <x v="20"/>
    <s v="APAC"/>
    <x v="11"/>
    <s v="TEC-PH-10002443"/>
    <x v="0"/>
    <x v="2"/>
    <s v="Cisco Signal Booster, with Caller ID"/>
    <n v="504.07560000000001"/>
    <n v="4"/>
    <n v="0.17"/>
    <n v="90.47"/>
    <n v="12.0756"/>
    <x v="2"/>
  </r>
  <r>
    <n v="34925"/>
    <x v="3078"/>
    <x v="95"/>
    <x v="1106"/>
    <s v="Standard Class"/>
    <s v="JH-15985"/>
    <x v="8"/>
    <x v="0"/>
    <s v="Seattle"/>
    <x v="42"/>
    <x v="0"/>
    <s v="US"/>
    <x v="4"/>
    <s v="OFF-BI-10004600"/>
    <x v="2"/>
    <x v="5"/>
    <s v="Ibico Ibimaster 300 Manual Binding System"/>
    <n v="2060.7440000000001"/>
    <n v="7"/>
    <n v="0.2"/>
    <n v="90.47"/>
    <n v="643.98249999999996"/>
    <x v="1"/>
  </r>
  <r>
    <n v="16704"/>
    <x v="3079"/>
    <x v="668"/>
    <x v="684"/>
    <s v="Standard Class"/>
    <s v="SP-20920"/>
    <x v="351"/>
    <x v="0"/>
    <s v="Genoa"/>
    <x v="418"/>
    <x v="10"/>
    <s v="EU"/>
    <x v="5"/>
    <s v="TEC-CO-10004005"/>
    <x v="0"/>
    <x v="3"/>
    <s v="Sharp Copy Machine, Laser"/>
    <n v="956.16"/>
    <n v="4"/>
    <n v="0"/>
    <n v="90.43"/>
    <n v="124.2"/>
    <x v="2"/>
  </r>
  <r>
    <n v="29135"/>
    <x v="3080"/>
    <x v="98"/>
    <x v="459"/>
    <s v="Standard Class"/>
    <s v="BE-11410"/>
    <x v="74"/>
    <x v="0"/>
    <s v="Baguio City"/>
    <x v="313"/>
    <x v="30"/>
    <s v="APAC"/>
    <x v="11"/>
    <s v="FUR-BO-10003783"/>
    <x v="1"/>
    <x v="9"/>
    <s v="Dania Library with Doors, Pine"/>
    <n v="709.3125"/>
    <n v="3"/>
    <n v="0.35"/>
    <n v="90.43"/>
    <n v="-185.5575"/>
    <x v="3"/>
  </r>
  <r>
    <n v="21252"/>
    <x v="3081"/>
    <x v="139"/>
    <x v="259"/>
    <s v="Standard Class"/>
    <s v="SV-20365"/>
    <x v="621"/>
    <x v="0"/>
    <s v="Hefei"/>
    <x v="20"/>
    <x v="8"/>
    <s v="APAC"/>
    <x v="8"/>
    <s v="TEC-PH-10004680"/>
    <x v="0"/>
    <x v="2"/>
    <s v="Samsung Speaker Phone, with Caller ID"/>
    <n v="1109.1600000000001"/>
    <n v="9"/>
    <n v="0"/>
    <n v="90.41"/>
    <n v="498.96"/>
    <x v="1"/>
  </r>
  <r>
    <n v="26118"/>
    <x v="3082"/>
    <x v="68"/>
    <x v="1201"/>
    <s v="Second Class"/>
    <s v="LC-17140"/>
    <x v="676"/>
    <x v="0"/>
    <s v="Ratlam"/>
    <x v="41"/>
    <x v="17"/>
    <s v="APAC"/>
    <x v="6"/>
    <s v="FUR-CH-10004009"/>
    <x v="1"/>
    <x v="1"/>
    <s v="SAFCO Rocking Chair, Set of Two"/>
    <n v="685.8"/>
    <n v="5"/>
    <n v="0"/>
    <n v="90.31"/>
    <n v="157.65"/>
    <x v="1"/>
  </r>
  <r>
    <n v="43171"/>
    <x v="3083"/>
    <x v="534"/>
    <x v="581"/>
    <s v="First Class"/>
    <s v="LS-6945"/>
    <x v="578"/>
    <x v="1"/>
    <s v="Alexandria"/>
    <x v="283"/>
    <x v="44"/>
    <s v="Africa"/>
    <x v="3"/>
    <s v="OFF-HOO-10002946"/>
    <x v="2"/>
    <x v="7"/>
    <s v="Hoover Stove, Red"/>
    <n v="568.47"/>
    <n v="1"/>
    <n v="0"/>
    <n v="90.29"/>
    <n v="284.22000000000003"/>
    <x v="2"/>
  </r>
  <r>
    <n v="42414"/>
    <x v="3084"/>
    <x v="116"/>
    <x v="114"/>
    <s v="Same Day"/>
    <s v="NG-8355"/>
    <x v="615"/>
    <x v="1"/>
    <s v="Monrovia"/>
    <x v="211"/>
    <x v="63"/>
    <s v="Africa"/>
    <x v="3"/>
    <s v="OFF-ELD-10002199"/>
    <x v="2"/>
    <x v="10"/>
    <s v="Eldon File Cart, Single Width"/>
    <n v="256.74"/>
    <n v="2"/>
    <n v="0"/>
    <n v="90.23"/>
    <n v="110.34"/>
    <x v="2"/>
  </r>
  <r>
    <n v="33557"/>
    <x v="3085"/>
    <x v="57"/>
    <x v="1202"/>
    <s v="Second Class"/>
    <s v="MZ-17335"/>
    <x v="92"/>
    <x v="2"/>
    <s v="San Diego"/>
    <x v="7"/>
    <x v="0"/>
    <s v="US"/>
    <x v="4"/>
    <s v="TEC-AC-10002049"/>
    <x v="0"/>
    <x v="0"/>
    <s v="Logitech G19 Programmable Gaming Keyboard"/>
    <n v="371.97"/>
    <n v="3"/>
    <n v="0"/>
    <n v="90.18"/>
    <n v="66.954599999999999"/>
    <x v="0"/>
  </r>
  <r>
    <n v="44702"/>
    <x v="3086"/>
    <x v="235"/>
    <x v="123"/>
    <s v="Standard Class"/>
    <s v="AG-675"/>
    <x v="135"/>
    <x v="0"/>
    <s v="Khmel'nyts'kyy"/>
    <x v="584"/>
    <x v="26"/>
    <s v="EMEA"/>
    <x v="7"/>
    <s v="FUR-SAF-10002112"/>
    <x v="1"/>
    <x v="1"/>
    <s v="SAFCO Executive Leather Armchair, Set of Two"/>
    <n v="463.68"/>
    <n v="1"/>
    <n v="0"/>
    <n v="90.16"/>
    <n v="194.73"/>
    <x v="3"/>
  </r>
  <r>
    <n v="18374"/>
    <x v="3087"/>
    <x v="917"/>
    <x v="1091"/>
    <s v="Second Class"/>
    <s v="KD-16615"/>
    <x v="565"/>
    <x v="1"/>
    <s v="Cork"/>
    <x v="449"/>
    <x v="98"/>
    <s v="EU"/>
    <x v="9"/>
    <s v="FUR-CH-10000068"/>
    <x v="1"/>
    <x v="1"/>
    <s v="Office Star Steel Folding Chair, Red"/>
    <n v="412.69499999999999"/>
    <n v="9"/>
    <n v="0.5"/>
    <n v="90.14"/>
    <n v="-313.875"/>
    <x v="0"/>
  </r>
  <r>
    <n v="28663"/>
    <x v="3088"/>
    <x v="338"/>
    <x v="1048"/>
    <s v="Second Class"/>
    <s v="DJ-13510"/>
    <x v="118"/>
    <x v="1"/>
    <s v="Linhai"/>
    <x v="128"/>
    <x v="8"/>
    <s v="APAC"/>
    <x v="8"/>
    <s v="TEC-AC-10001500"/>
    <x v="0"/>
    <x v="0"/>
    <s v="Logitech Memory Card, Erganomic"/>
    <n v="505.95"/>
    <n v="5"/>
    <n v="0"/>
    <n v="90.12"/>
    <n v="30.3"/>
    <x v="2"/>
  </r>
  <r>
    <n v="36691"/>
    <x v="3089"/>
    <x v="295"/>
    <x v="239"/>
    <s v="Standard Class"/>
    <s v="GR-14560"/>
    <x v="225"/>
    <x v="1"/>
    <s v="Wilmington"/>
    <x v="117"/>
    <x v="0"/>
    <s v="US"/>
    <x v="0"/>
    <s v="FUR-BO-10000362"/>
    <x v="1"/>
    <x v="9"/>
    <s v="Sauder Inglewood Library Bookcases"/>
    <n v="1025.8800000000001"/>
    <n v="6"/>
    <n v="0"/>
    <n v="90.12"/>
    <n v="235.95240000000001"/>
    <x v="1"/>
  </r>
  <r>
    <n v="22819"/>
    <x v="3090"/>
    <x v="76"/>
    <x v="346"/>
    <s v="Standard Class"/>
    <s v="IG-15085"/>
    <x v="531"/>
    <x v="0"/>
    <s v="Sydney"/>
    <x v="1"/>
    <x v="1"/>
    <s v="APAC"/>
    <x v="1"/>
    <s v="OFF-AP-10000675"/>
    <x v="2"/>
    <x v="7"/>
    <s v="Hamilton Beach Stove, White"/>
    <n v="972.86400000000003"/>
    <n v="2"/>
    <n v="0.1"/>
    <n v="90.08"/>
    <n v="32.423999999999999"/>
    <x v="1"/>
  </r>
  <r>
    <n v="8911"/>
    <x v="3091"/>
    <x v="370"/>
    <x v="652"/>
    <s v="First Class"/>
    <s v="CM-12445"/>
    <x v="379"/>
    <x v="0"/>
    <s v="Carrefour"/>
    <x v="410"/>
    <x v="102"/>
    <s v="LATAM"/>
    <x v="10"/>
    <s v="FUR-CH-10001270"/>
    <x v="1"/>
    <x v="1"/>
    <s v="SAFCO Rocking Chair, Black"/>
    <n v="370.94400000000002"/>
    <n v="7"/>
    <n v="0.4"/>
    <n v="90"/>
    <n v="6.1040000000000001"/>
    <x v="2"/>
  </r>
  <r>
    <n v="23508"/>
    <x v="3092"/>
    <x v="45"/>
    <x v="284"/>
    <s v="Second Class"/>
    <s v="PP-18955"/>
    <x v="430"/>
    <x v="2"/>
    <s v="Coffs Harbour"/>
    <x v="1"/>
    <x v="1"/>
    <s v="APAC"/>
    <x v="1"/>
    <s v="FUR-BO-10002390"/>
    <x v="1"/>
    <x v="9"/>
    <s v="Ikea Library with Doors, Metal"/>
    <n v="653.13"/>
    <n v="2"/>
    <n v="0.1"/>
    <n v="89.99"/>
    <n v="-7.29"/>
    <x v="1"/>
  </r>
  <r>
    <n v="13695"/>
    <x v="3093"/>
    <x v="255"/>
    <x v="1162"/>
    <s v="Standard Class"/>
    <s v="PB-18805"/>
    <x v="317"/>
    <x v="2"/>
    <s v="Stuttgart"/>
    <x v="352"/>
    <x v="2"/>
    <s v="EU"/>
    <x v="2"/>
    <s v="OFF-AP-10001099"/>
    <x v="2"/>
    <x v="7"/>
    <s v="Hoover Stove, Black"/>
    <n v="1533.33"/>
    <n v="3"/>
    <n v="0.1"/>
    <n v="89.95"/>
    <n v="-34.11"/>
    <x v="1"/>
  </r>
  <r>
    <n v="6412"/>
    <x v="3094"/>
    <x v="860"/>
    <x v="189"/>
    <s v="Standard Class"/>
    <s v="DL-12925"/>
    <x v="425"/>
    <x v="0"/>
    <s v="HolguÃ­n"/>
    <x v="456"/>
    <x v="50"/>
    <s v="LATAM"/>
    <x v="10"/>
    <s v="TEC-PH-10000106"/>
    <x v="0"/>
    <x v="2"/>
    <s v="Apple Smart Phone, Full Size"/>
    <n v="1700"/>
    <n v="4"/>
    <n v="0"/>
    <n v="89.93"/>
    <n v="238"/>
    <x v="1"/>
  </r>
  <r>
    <n v="15668"/>
    <x v="3095"/>
    <x v="934"/>
    <x v="198"/>
    <s v="Same Day"/>
    <s v="TM-21010"/>
    <x v="633"/>
    <x v="0"/>
    <s v="Helsinki"/>
    <x v="184"/>
    <x v="59"/>
    <s v="EU"/>
    <x v="9"/>
    <s v="FUR-BO-10002182"/>
    <x v="1"/>
    <x v="9"/>
    <s v="Safco Floating Shelf Set, Pine"/>
    <n v="594.27"/>
    <n v="3"/>
    <n v="0"/>
    <n v="89.93"/>
    <n v="89.1"/>
    <x v="1"/>
  </r>
  <r>
    <n v="21184"/>
    <x v="3096"/>
    <x v="576"/>
    <x v="710"/>
    <s v="Standard Class"/>
    <s v="SO-20335"/>
    <x v="139"/>
    <x v="0"/>
    <s v="Canberra"/>
    <x v="162"/>
    <x v="1"/>
    <s v="APAC"/>
    <x v="1"/>
    <s v="FUR-CH-10002213"/>
    <x v="1"/>
    <x v="1"/>
    <s v="Hon Executive Leather Armchair, Black"/>
    <n v="822.85199999999998"/>
    <n v="3"/>
    <n v="0.4"/>
    <n v="89.93"/>
    <n v="-411.49799999999999"/>
    <x v="3"/>
  </r>
  <r>
    <n v="17745"/>
    <x v="3097"/>
    <x v="365"/>
    <x v="570"/>
    <s v="First Class"/>
    <s v="AB-10105"/>
    <x v="110"/>
    <x v="0"/>
    <s v="Avion"/>
    <x v="61"/>
    <x v="9"/>
    <s v="EU"/>
    <x v="2"/>
    <s v="OFF-ST-10000095"/>
    <x v="2"/>
    <x v="10"/>
    <s v="Fellowes File Cart, Industrial"/>
    <n v="744.06600000000003"/>
    <n v="6"/>
    <n v="0.1"/>
    <n v="89.92"/>
    <n v="24.786000000000001"/>
    <x v="1"/>
  </r>
  <r>
    <n v="18457"/>
    <x v="3098"/>
    <x v="494"/>
    <x v="1203"/>
    <s v="Same Day"/>
    <s v="TT-21460"/>
    <x v="546"/>
    <x v="2"/>
    <s v="Pforzheim"/>
    <x v="352"/>
    <x v="2"/>
    <s v="EU"/>
    <x v="2"/>
    <s v="TEC-PH-10000309"/>
    <x v="0"/>
    <x v="2"/>
    <s v="Motorola Audio Dock, with Caller ID"/>
    <n v="520.11"/>
    <n v="3"/>
    <n v="0"/>
    <n v="89.92"/>
    <n v="202.77"/>
    <x v="1"/>
  </r>
  <r>
    <n v="30129"/>
    <x v="3099"/>
    <x v="180"/>
    <x v="185"/>
    <s v="Standard Class"/>
    <s v="JR-15700"/>
    <x v="419"/>
    <x v="0"/>
    <s v="Coimbatore"/>
    <x v="188"/>
    <x v="17"/>
    <s v="APAC"/>
    <x v="6"/>
    <s v="TEC-AC-10004414"/>
    <x v="0"/>
    <x v="0"/>
    <s v="Enermax Router, Bluetooth"/>
    <n v="1291.6500000000001"/>
    <n v="5"/>
    <n v="0"/>
    <n v="89.9"/>
    <n v="413.25"/>
    <x v="1"/>
  </r>
  <r>
    <n v="43157"/>
    <x v="1931"/>
    <x v="48"/>
    <x v="986"/>
    <s v="Standard Class"/>
    <s v="AJ-945"/>
    <x v="721"/>
    <x v="0"/>
    <s v="Saint-Louis"/>
    <x v="470"/>
    <x v="3"/>
    <s v="Africa"/>
    <x v="3"/>
    <s v="FUR-BEV-10002803"/>
    <x v="1"/>
    <x v="4"/>
    <s v="Bevis Conference Table, Fully Assembled"/>
    <n v="925.23"/>
    <n v="1"/>
    <n v="0"/>
    <n v="89.9"/>
    <n v="305.31"/>
    <x v="1"/>
  </r>
  <r>
    <n v="15183"/>
    <x v="1154"/>
    <x v="326"/>
    <x v="617"/>
    <s v="First Class"/>
    <s v="DB-13210"/>
    <x v="295"/>
    <x v="0"/>
    <s v="Madrid"/>
    <x v="102"/>
    <x v="25"/>
    <s v="EU"/>
    <x v="5"/>
    <s v="TEC-CO-10002673"/>
    <x v="0"/>
    <x v="3"/>
    <s v="Brother Fax and Copier, Laser"/>
    <n v="574.47"/>
    <n v="3"/>
    <n v="0"/>
    <n v="89.89"/>
    <n v="143.55000000000001"/>
    <x v="2"/>
  </r>
  <r>
    <n v="12338"/>
    <x v="3100"/>
    <x v="303"/>
    <x v="377"/>
    <s v="First Class"/>
    <s v="RH-19495"/>
    <x v="0"/>
    <x v="0"/>
    <s v="Pamplona"/>
    <x v="247"/>
    <x v="25"/>
    <s v="EU"/>
    <x v="5"/>
    <s v="FUR-CH-10003249"/>
    <x v="1"/>
    <x v="1"/>
    <s v="Office Star Steel Folding Chair, Black"/>
    <n v="714.24"/>
    <n v="10"/>
    <n v="0.2"/>
    <n v="89.85"/>
    <n v="-178.56"/>
    <x v="1"/>
  </r>
  <r>
    <n v="40007"/>
    <x v="2759"/>
    <x v="596"/>
    <x v="612"/>
    <s v="First Class"/>
    <s v="JD-16150"/>
    <x v="302"/>
    <x v="1"/>
    <s v="Los Angeles"/>
    <x v="7"/>
    <x v="0"/>
    <s v="US"/>
    <x v="4"/>
    <s v="OFF-ST-10000991"/>
    <x v="2"/>
    <x v="10"/>
    <s v="Space Solutions HD Industrial Steel Shelving."/>
    <n v="344.91"/>
    <n v="3"/>
    <n v="0"/>
    <n v="89.84"/>
    <n v="10.347300000000001"/>
    <x v="0"/>
  </r>
  <r>
    <n v="39491"/>
    <x v="3101"/>
    <x v="422"/>
    <x v="579"/>
    <s v="First Class"/>
    <s v="LR-16915"/>
    <x v="506"/>
    <x v="0"/>
    <s v="Durham"/>
    <x v="8"/>
    <x v="0"/>
    <s v="US"/>
    <x v="5"/>
    <s v="FUR-FU-10000576"/>
    <x v="1"/>
    <x v="11"/>
    <s v="Luxo Professional Fluorescent Magnifier Lamp with Clamp-Mount Base"/>
    <n v="335.74400000000003"/>
    <n v="2"/>
    <n v="0.2"/>
    <n v="89.81"/>
    <n v="25.180800000000001"/>
    <x v="0"/>
  </r>
  <r>
    <n v="20316"/>
    <x v="3102"/>
    <x v="48"/>
    <x v="222"/>
    <s v="First Class"/>
    <s v="MC-18100"/>
    <x v="579"/>
    <x v="0"/>
    <s v="Makati"/>
    <x v="69"/>
    <x v="30"/>
    <s v="APAC"/>
    <x v="11"/>
    <s v="TEC-MA-10003553"/>
    <x v="0"/>
    <x v="8"/>
    <s v="Epson Printer, Red"/>
    <n v="389.65499999999997"/>
    <n v="2"/>
    <n v="0.25"/>
    <n v="89.79"/>
    <n v="-83.144999999999996"/>
    <x v="2"/>
  </r>
  <r>
    <n v="24071"/>
    <x v="3103"/>
    <x v="988"/>
    <x v="708"/>
    <s v="Standard Class"/>
    <s v="FP-14320"/>
    <x v="776"/>
    <x v="0"/>
    <s v="Brisbane"/>
    <x v="2"/>
    <x v="1"/>
    <s v="APAC"/>
    <x v="1"/>
    <s v="FUR-BO-10001471"/>
    <x v="1"/>
    <x v="9"/>
    <s v="Sauder Classic Bookcase, Metal"/>
    <n v="1567.62"/>
    <n v="4"/>
    <n v="0.1"/>
    <n v="89.78"/>
    <n v="661.86"/>
    <x v="1"/>
  </r>
  <r>
    <n v="13948"/>
    <x v="3104"/>
    <x v="255"/>
    <x v="1204"/>
    <s v="Standard Class"/>
    <s v="RF-19840"/>
    <x v="683"/>
    <x v="0"/>
    <s v="Mechelen"/>
    <x v="324"/>
    <x v="57"/>
    <s v="EU"/>
    <x v="2"/>
    <s v="TEC-PH-10001708"/>
    <x v="0"/>
    <x v="2"/>
    <s v="Cisco Audio Dock, with Caller ID"/>
    <n v="910.35"/>
    <n v="5"/>
    <n v="0"/>
    <n v="89.77"/>
    <n v="200.25"/>
    <x v="1"/>
  </r>
  <r>
    <n v="1303"/>
    <x v="3105"/>
    <x v="604"/>
    <x v="616"/>
    <s v="Same Day"/>
    <s v="BO-11425"/>
    <x v="331"/>
    <x v="0"/>
    <s v="MauÃ¡"/>
    <x v="91"/>
    <x v="7"/>
    <s v="LATAM"/>
    <x v="5"/>
    <s v="TEC-CO-10000956"/>
    <x v="0"/>
    <x v="3"/>
    <s v="Sharp Copy Machine, Laser"/>
    <n v="318.08256"/>
    <n v="2"/>
    <n v="2E-3"/>
    <n v="89.76"/>
    <n v="98.162559999999999"/>
    <x v="0"/>
  </r>
  <r>
    <n v="9905"/>
    <x v="3106"/>
    <x v="202"/>
    <x v="99"/>
    <s v="Standard Class"/>
    <s v="SH-20395"/>
    <x v="777"/>
    <x v="0"/>
    <s v="Antiguo CuscatlÃ¡n"/>
    <x v="231"/>
    <x v="15"/>
    <s v="LATAM"/>
    <x v="2"/>
    <s v="OFF-ST-10004381"/>
    <x v="2"/>
    <x v="10"/>
    <s v="Smead Lockers, Industrial"/>
    <n v="1193.4000000000001"/>
    <n v="9"/>
    <n v="0"/>
    <n v="89.69"/>
    <n v="286.38"/>
    <x v="3"/>
  </r>
  <r>
    <n v="557"/>
    <x v="3107"/>
    <x v="545"/>
    <x v="19"/>
    <s v="First Class"/>
    <s v="RA-19915"/>
    <x v="484"/>
    <x v="0"/>
    <s v="Mexicali"/>
    <x v="282"/>
    <x v="14"/>
    <s v="LATAM"/>
    <x v="9"/>
    <s v="TEC-AC-10000890"/>
    <x v="0"/>
    <x v="0"/>
    <s v="Belkin Router, USB"/>
    <n v="345.28"/>
    <n v="2"/>
    <n v="0"/>
    <n v="89.69"/>
    <n v="117.36"/>
    <x v="0"/>
  </r>
  <r>
    <n v="35547"/>
    <x v="3108"/>
    <x v="162"/>
    <x v="1128"/>
    <s v="Same Day"/>
    <s v="BS-11365"/>
    <x v="30"/>
    <x v="1"/>
    <s v="New York City"/>
    <x v="0"/>
    <x v="0"/>
    <s v="US"/>
    <x v="0"/>
    <s v="FUR-CH-10000988"/>
    <x v="1"/>
    <x v="1"/>
    <s v="Hon Olson Stacker Stools"/>
    <n v="887.10299999999995"/>
    <n v="7"/>
    <n v="0.1"/>
    <n v="89.69"/>
    <n v="177.42060000000001"/>
    <x v="2"/>
  </r>
  <r>
    <n v="12372"/>
    <x v="3109"/>
    <x v="261"/>
    <x v="1069"/>
    <s v="Second Class"/>
    <s v="JJ-15760"/>
    <x v="727"/>
    <x v="2"/>
    <s v="Carcassonne"/>
    <x v="265"/>
    <x v="9"/>
    <s v="EU"/>
    <x v="2"/>
    <s v="TEC-CO-10004042"/>
    <x v="0"/>
    <x v="3"/>
    <s v="Brother Wireless Fax, Laser"/>
    <n v="643.97699999999998"/>
    <n v="2"/>
    <n v="0.15"/>
    <n v="89.67"/>
    <n v="166.61699999999999"/>
    <x v="2"/>
  </r>
  <r>
    <n v="40498"/>
    <x v="3110"/>
    <x v="428"/>
    <x v="1205"/>
    <s v="First Class"/>
    <s v="NR-18550"/>
    <x v="641"/>
    <x v="0"/>
    <s v="Perth Amboy"/>
    <x v="78"/>
    <x v="0"/>
    <s v="US"/>
    <x v="0"/>
    <s v="OFF-BI-10004584"/>
    <x v="2"/>
    <x v="5"/>
    <s v="GBC ProClick 150 Presentation Binding System"/>
    <n v="315.98"/>
    <n v="1"/>
    <n v="0"/>
    <n v="89.66"/>
    <n v="148.51060000000001"/>
    <x v="0"/>
  </r>
  <r>
    <n v="30124"/>
    <x v="3111"/>
    <x v="646"/>
    <x v="609"/>
    <s v="Standard Class"/>
    <s v="VP-21760"/>
    <x v="505"/>
    <x v="1"/>
    <s v="Nellore"/>
    <x v="252"/>
    <x v="17"/>
    <s v="APAC"/>
    <x v="6"/>
    <s v="TEC-PH-10004085"/>
    <x v="0"/>
    <x v="2"/>
    <s v="Apple Audio Dock, with Caller ID"/>
    <n v="667.56"/>
    <n v="4"/>
    <n v="0"/>
    <n v="89.64"/>
    <n v="153.47999999999999"/>
    <x v="2"/>
  </r>
  <r>
    <n v="18144"/>
    <x v="3112"/>
    <x v="642"/>
    <x v="639"/>
    <s v="Standard Class"/>
    <s v="CM-12190"/>
    <x v="483"/>
    <x v="0"/>
    <s v="Tivoli"/>
    <x v="208"/>
    <x v="10"/>
    <s v="EU"/>
    <x v="5"/>
    <s v="FUR-CH-10001582"/>
    <x v="1"/>
    <x v="1"/>
    <s v="Office Star Executive Leather Armchair, Black"/>
    <n v="560.91600000000005"/>
    <n v="3"/>
    <n v="0.6"/>
    <n v="89.55"/>
    <n v="-743.274"/>
    <x v="2"/>
  </r>
  <r>
    <n v="26446"/>
    <x v="3113"/>
    <x v="258"/>
    <x v="1179"/>
    <s v="Standard Class"/>
    <s v="SV-20815"/>
    <x v="87"/>
    <x v="1"/>
    <s v="Shenzhen"/>
    <x v="118"/>
    <x v="8"/>
    <s v="APAC"/>
    <x v="8"/>
    <s v="OFF-ST-10004830"/>
    <x v="2"/>
    <x v="10"/>
    <s v="Eldon Lockers, Blue"/>
    <n v="1781.19"/>
    <n v="9"/>
    <n v="0"/>
    <n v="89.54"/>
    <n v="35.369999999999997"/>
    <x v="1"/>
  </r>
  <r>
    <n v="4695"/>
    <x v="3114"/>
    <x v="8"/>
    <x v="953"/>
    <s v="Standard Class"/>
    <s v="RH-19495"/>
    <x v="0"/>
    <x v="0"/>
    <s v="CuiabÃ¡"/>
    <x v="585"/>
    <x v="7"/>
    <s v="LATAM"/>
    <x v="5"/>
    <s v="FUR-CH-10000932"/>
    <x v="1"/>
    <x v="1"/>
    <s v="Harbour Creations Executive Leather Armchair, Red"/>
    <n v="1268.96"/>
    <n v="4"/>
    <n v="0"/>
    <n v="89.52"/>
    <n v="583.67999999999995"/>
    <x v="1"/>
  </r>
  <r>
    <n v="2875"/>
    <x v="3115"/>
    <x v="415"/>
    <x v="1063"/>
    <s v="Standard Class"/>
    <s v="SG-20080"/>
    <x v="524"/>
    <x v="0"/>
    <s v="Pinar del RÃ­o"/>
    <x v="334"/>
    <x v="50"/>
    <s v="LATAM"/>
    <x v="10"/>
    <s v="TEC-CO-10000917"/>
    <x v="0"/>
    <x v="3"/>
    <s v="Hewlett Copy Machine, Color"/>
    <n v="881.93259999999998"/>
    <n v="5"/>
    <n v="2E-3"/>
    <n v="89.48"/>
    <n v="130.73259999999999"/>
    <x v="1"/>
  </r>
  <r>
    <n v="31892"/>
    <x v="3116"/>
    <x v="607"/>
    <x v="643"/>
    <s v="Standard Class"/>
    <s v="LR-16915"/>
    <x v="506"/>
    <x v="0"/>
    <s v="San Diego"/>
    <x v="7"/>
    <x v="0"/>
    <s v="US"/>
    <x v="4"/>
    <s v="TEC-CO-10004115"/>
    <x v="0"/>
    <x v="3"/>
    <s v="Sharp AL-1530CS Digital Copier"/>
    <n v="1199.9760000000001"/>
    <n v="3"/>
    <n v="0.2"/>
    <n v="89.43"/>
    <n v="434.99130000000002"/>
    <x v="1"/>
  </r>
  <r>
    <n v="8032"/>
    <x v="67"/>
    <x v="64"/>
    <x v="67"/>
    <s v="Same Day"/>
    <s v="EM-14200"/>
    <x v="66"/>
    <x v="2"/>
    <s v="GÃ³mez Palacio"/>
    <x v="51"/>
    <x v="14"/>
    <s v="LATAM"/>
    <x v="9"/>
    <s v="TEC-AC-10001076"/>
    <x v="0"/>
    <x v="0"/>
    <s v="Memorex Keyboard, USB"/>
    <n v="333.9"/>
    <n v="7"/>
    <n v="0"/>
    <n v="89.42"/>
    <n v="153.58000000000001"/>
    <x v="0"/>
  </r>
  <r>
    <n v="38625"/>
    <x v="2952"/>
    <x v="592"/>
    <x v="1184"/>
    <s v="Standard Class"/>
    <s v="SC-20050"/>
    <x v="356"/>
    <x v="2"/>
    <s v="Burbank"/>
    <x v="7"/>
    <x v="0"/>
    <s v="US"/>
    <x v="4"/>
    <s v="TEC-MA-10001148"/>
    <x v="0"/>
    <x v="8"/>
    <s v="Swingline SM12-08 MicroCut Jam Free Shredder"/>
    <n v="1279.9680000000001"/>
    <n v="4"/>
    <n v="0.2"/>
    <n v="89.41"/>
    <n v="415.9896"/>
    <x v="1"/>
  </r>
  <r>
    <n v="16176"/>
    <x v="3117"/>
    <x v="443"/>
    <x v="1100"/>
    <s v="Standard Class"/>
    <s v="AG-10300"/>
    <x v="715"/>
    <x v="1"/>
    <s v="Bari"/>
    <x v="190"/>
    <x v="10"/>
    <s v="EU"/>
    <x v="5"/>
    <s v="TEC-CO-10004563"/>
    <x v="0"/>
    <x v="3"/>
    <s v="HP Copy Machine, Color"/>
    <n v="1225.6500000000001"/>
    <n v="5"/>
    <n v="0"/>
    <n v="89.4"/>
    <n v="416.7"/>
    <x v="1"/>
  </r>
  <r>
    <n v="19918"/>
    <x v="530"/>
    <x v="79"/>
    <x v="427"/>
    <s v="Second Class"/>
    <s v="JF-15295"/>
    <x v="154"/>
    <x v="0"/>
    <s v="Madrid"/>
    <x v="102"/>
    <x v="25"/>
    <s v="EU"/>
    <x v="5"/>
    <s v="TEC-AC-10000530"/>
    <x v="0"/>
    <x v="0"/>
    <s v="Logitech Memory Card, Bluetooth"/>
    <n v="516.9"/>
    <n v="5"/>
    <n v="0"/>
    <n v="89.38"/>
    <n v="72.3"/>
    <x v="2"/>
  </r>
  <r>
    <n v="1295"/>
    <x v="3118"/>
    <x v="250"/>
    <x v="247"/>
    <s v="First Class"/>
    <s v="JP-16135"/>
    <x v="707"/>
    <x v="2"/>
    <s v="Coacalco"/>
    <x v="204"/>
    <x v="14"/>
    <s v="LATAM"/>
    <x v="9"/>
    <s v="FUR-BO-10002906"/>
    <x v="1"/>
    <x v="9"/>
    <s v="Ikea Corner Shelving, Traditional"/>
    <n v="262.52800000000002"/>
    <n v="4"/>
    <n v="0.2"/>
    <n v="89.36"/>
    <n v="-29.552"/>
    <x v="0"/>
  </r>
  <r>
    <n v="48605"/>
    <x v="3119"/>
    <x v="317"/>
    <x v="433"/>
    <s v="First Class"/>
    <s v="JM-5250"/>
    <x v="84"/>
    <x v="0"/>
    <s v="Kaduna"/>
    <x v="489"/>
    <x v="80"/>
    <s v="Africa"/>
    <x v="3"/>
    <s v="TEC-KON-10001507"/>
    <x v="0"/>
    <x v="8"/>
    <s v="Konica Card Printer, Durable"/>
    <n v="736.21799999999996"/>
    <n v="14"/>
    <n v="0.7"/>
    <n v="89.32"/>
    <n v="-1030.722"/>
    <x v="1"/>
  </r>
  <r>
    <n v="36237"/>
    <x v="3120"/>
    <x v="330"/>
    <x v="1052"/>
    <s v="Standard Class"/>
    <s v="IL-15100"/>
    <x v="710"/>
    <x v="0"/>
    <s v="Wilmington"/>
    <x v="117"/>
    <x v="0"/>
    <s v="US"/>
    <x v="0"/>
    <s v="FUR-CH-10001708"/>
    <x v="1"/>
    <x v="1"/>
    <s v="Office Star - Contemporary Swivel Chair with Padded Adjustable Arms and Flex Back"/>
    <n v="1268.82"/>
    <n v="9"/>
    <n v="0"/>
    <n v="89.3"/>
    <n v="266.4522"/>
    <x v="3"/>
  </r>
  <r>
    <n v="40914"/>
    <x v="3121"/>
    <x v="418"/>
    <x v="461"/>
    <s v="Standard Class"/>
    <s v="BS-11380"/>
    <x v="359"/>
    <x v="1"/>
    <s v="Bowling Green"/>
    <x v="107"/>
    <x v="0"/>
    <s v="US"/>
    <x v="0"/>
    <s v="TEC-CO-10002095"/>
    <x v="0"/>
    <x v="3"/>
    <s v="Hewlett Packard 610 Color Digital Copier / Printer"/>
    <n v="899.98199999999997"/>
    <n v="3"/>
    <n v="0.4"/>
    <n v="89.3"/>
    <n v="74.998500000000007"/>
    <x v="1"/>
  </r>
  <r>
    <n v="31585"/>
    <x v="3122"/>
    <x v="450"/>
    <x v="456"/>
    <s v="Second Class"/>
    <s v="AH-10195"/>
    <x v="663"/>
    <x v="1"/>
    <s v="Tamarac"/>
    <x v="45"/>
    <x v="0"/>
    <s v="US"/>
    <x v="5"/>
    <s v="OFF-SU-10000646"/>
    <x v="2"/>
    <x v="6"/>
    <s v="Premier Automatic Letter Opener"/>
    <n v="961.48"/>
    <n v="5"/>
    <n v="0.2"/>
    <n v="89.23"/>
    <n v="-204.31450000000001"/>
    <x v="1"/>
  </r>
  <r>
    <n v="14130"/>
    <x v="3123"/>
    <x v="638"/>
    <x v="650"/>
    <s v="Standard Class"/>
    <s v="LT-17110"/>
    <x v="480"/>
    <x v="0"/>
    <s v="Nanterre"/>
    <x v="14"/>
    <x v="9"/>
    <s v="EU"/>
    <x v="2"/>
    <s v="FUR-BO-10004834"/>
    <x v="1"/>
    <x v="9"/>
    <s v="Safco 3-Shelf Cabinet, Mobile"/>
    <n v="1079.568"/>
    <n v="7"/>
    <n v="0.1"/>
    <n v="89.18"/>
    <n v="35.868000000000002"/>
    <x v="1"/>
  </r>
  <r>
    <n v="16305"/>
    <x v="3124"/>
    <x v="925"/>
    <x v="550"/>
    <s v="Standard Class"/>
    <s v="BD-11560"/>
    <x v="249"/>
    <x v="2"/>
    <s v="Leipzig"/>
    <x v="25"/>
    <x v="2"/>
    <s v="EU"/>
    <x v="2"/>
    <s v="FUR-CH-10001582"/>
    <x v="1"/>
    <x v="1"/>
    <s v="Office Star Executive Leather Armchair, Black"/>
    <n v="1262.0609999999999"/>
    <n v="3"/>
    <n v="0.1"/>
    <n v="89.16"/>
    <n v="-42.128999999999998"/>
    <x v="1"/>
  </r>
  <r>
    <n v="33538"/>
    <x v="3125"/>
    <x v="88"/>
    <x v="88"/>
    <s v="Standard Class"/>
    <s v="CT-11995"/>
    <x v="224"/>
    <x v="0"/>
    <s v="Philadelphia"/>
    <x v="64"/>
    <x v="0"/>
    <s v="US"/>
    <x v="0"/>
    <s v="TEC-PH-10004165"/>
    <x v="0"/>
    <x v="2"/>
    <s v="Mitel MiVoice 5330e IP Phone"/>
    <n v="494.98200000000003"/>
    <n v="3"/>
    <n v="0.4"/>
    <n v="89.14"/>
    <n v="-115.4958"/>
    <x v="2"/>
  </r>
  <r>
    <n v="6017"/>
    <x v="3126"/>
    <x v="365"/>
    <x v="570"/>
    <s v="Second Class"/>
    <s v="AZ-10750"/>
    <x v="530"/>
    <x v="0"/>
    <s v="CÃºcuta"/>
    <x v="586"/>
    <x v="32"/>
    <s v="LATAM"/>
    <x v="5"/>
    <s v="FUR-BO-10000411"/>
    <x v="1"/>
    <x v="9"/>
    <s v="Sauder Floating Shelf Set, Metal"/>
    <n v="1034.8800000000001"/>
    <n v="8"/>
    <n v="0"/>
    <n v="89.14"/>
    <n v="455.2"/>
    <x v="2"/>
  </r>
  <r>
    <n v="13570"/>
    <x v="3127"/>
    <x v="882"/>
    <x v="680"/>
    <s v="Standard Class"/>
    <s v="LL-16840"/>
    <x v="562"/>
    <x v="0"/>
    <s v="Glasgow"/>
    <x v="21"/>
    <x v="13"/>
    <s v="EU"/>
    <x v="9"/>
    <s v="TEC-MA-10000875"/>
    <x v="0"/>
    <x v="8"/>
    <s v="Okidata Inkjet, Wireless"/>
    <n v="628.44000000000005"/>
    <n v="2"/>
    <n v="0"/>
    <n v="89.13"/>
    <n v="6.24"/>
    <x v="2"/>
  </r>
  <r>
    <n v="379"/>
    <x v="3128"/>
    <x v="656"/>
    <x v="36"/>
    <s v="Standard Class"/>
    <s v="PH-18790"/>
    <x v="643"/>
    <x v="2"/>
    <s v="IjuÃ­"/>
    <x v="587"/>
    <x v="7"/>
    <s v="LATAM"/>
    <x v="5"/>
    <s v="FUR-BO-10002300"/>
    <x v="1"/>
    <x v="9"/>
    <s v="Dania Classic Bookcase, Traditional"/>
    <n v="1369.2"/>
    <n v="5"/>
    <n v="0"/>
    <n v="89.12"/>
    <n v="670.9"/>
    <x v="1"/>
  </r>
  <r>
    <n v="49236"/>
    <x v="3129"/>
    <x v="334"/>
    <x v="460"/>
    <s v="Standard Class"/>
    <s v="SG-10605"/>
    <x v="232"/>
    <x v="0"/>
    <s v="Abidjan"/>
    <x v="569"/>
    <x v="82"/>
    <s v="Africa"/>
    <x v="3"/>
    <s v="FUR-DAN-10002028"/>
    <x v="1"/>
    <x v="9"/>
    <s v="Dania Classic Bookcase, Mobile"/>
    <n v="826.56"/>
    <n v="2"/>
    <n v="0"/>
    <n v="89.12"/>
    <n v="148.74"/>
    <x v="1"/>
  </r>
  <r>
    <n v="2674"/>
    <x v="3130"/>
    <x v="344"/>
    <x v="688"/>
    <s v="Standard Class"/>
    <s v="DK-13225"/>
    <x v="768"/>
    <x v="1"/>
    <s v="Tlalpan"/>
    <x v="146"/>
    <x v="14"/>
    <s v="LATAM"/>
    <x v="9"/>
    <s v="FUR-BO-10000087"/>
    <x v="1"/>
    <x v="9"/>
    <s v="Sauder Corner Shelving, Pine"/>
    <n v="634.24"/>
    <n v="8"/>
    <n v="0.2"/>
    <n v="89.08"/>
    <n v="15.84"/>
    <x v="3"/>
  </r>
  <r>
    <n v="35029"/>
    <x v="3131"/>
    <x v="80"/>
    <x v="994"/>
    <s v="Standard Class"/>
    <s v="KH-16630"/>
    <x v="664"/>
    <x v="1"/>
    <s v="Clinton"/>
    <x v="302"/>
    <x v="0"/>
    <s v="US"/>
    <x v="0"/>
    <s v="TEC-PH-10000895"/>
    <x v="0"/>
    <x v="2"/>
    <s v="Polycom VVX 310 VoIP phone"/>
    <n v="1259.93"/>
    <n v="7"/>
    <n v="0"/>
    <n v="89.06"/>
    <n v="327.58179999999999"/>
    <x v="2"/>
  </r>
  <r>
    <n v="18950"/>
    <x v="2050"/>
    <x v="327"/>
    <x v="184"/>
    <s v="Second Class"/>
    <s v="BG-11740"/>
    <x v="187"/>
    <x v="0"/>
    <s v="Rennes"/>
    <x v="28"/>
    <x v="9"/>
    <s v="EU"/>
    <x v="2"/>
    <s v="OFF-BI-10002172"/>
    <x v="2"/>
    <x v="5"/>
    <s v="Acco Binding Machine, Recycled"/>
    <n v="308.7"/>
    <n v="6"/>
    <n v="0"/>
    <n v="89.02"/>
    <n v="77.040000000000006"/>
    <x v="0"/>
  </r>
  <r>
    <n v="27551"/>
    <x v="3132"/>
    <x v="165"/>
    <x v="764"/>
    <s v="Standard Class"/>
    <s v="JS-15880"/>
    <x v="401"/>
    <x v="0"/>
    <s v="Vadodara"/>
    <x v="26"/>
    <x v="17"/>
    <s v="APAC"/>
    <x v="6"/>
    <s v="TEC-PH-10003488"/>
    <x v="0"/>
    <x v="2"/>
    <s v="Nokia Signal Booster, VoIP"/>
    <n v="956.13"/>
    <n v="7"/>
    <n v="0"/>
    <n v="89.01"/>
    <n v="162.54"/>
    <x v="1"/>
  </r>
  <r>
    <n v="36736"/>
    <x v="3133"/>
    <x v="443"/>
    <x v="255"/>
    <s v="Standard Class"/>
    <s v="EH-14185"/>
    <x v="466"/>
    <x v="0"/>
    <s v="New York City"/>
    <x v="0"/>
    <x v="0"/>
    <s v="US"/>
    <x v="0"/>
    <s v="OFF-BI-10004600"/>
    <x v="2"/>
    <x v="5"/>
    <s v="Ibico Ibimaster 300 Manual Binding System"/>
    <n v="588.78399999999999"/>
    <n v="2"/>
    <n v="0.2"/>
    <n v="89"/>
    <n v="183.995"/>
    <x v="2"/>
  </r>
  <r>
    <n v="28163"/>
    <x v="3134"/>
    <x v="306"/>
    <x v="511"/>
    <s v="First Class"/>
    <s v="HM-14980"/>
    <x v="93"/>
    <x v="0"/>
    <s v="Zhengzhou"/>
    <x v="138"/>
    <x v="8"/>
    <s v="APAC"/>
    <x v="8"/>
    <s v="FUR-CH-10000025"/>
    <x v="1"/>
    <x v="1"/>
    <s v="Office Star Rocking Chair, Set of Two"/>
    <n v="429.48"/>
    <n v="3"/>
    <n v="0"/>
    <n v="88.99"/>
    <n v="85.86"/>
    <x v="1"/>
  </r>
  <r>
    <n v="26163"/>
    <x v="3135"/>
    <x v="1118"/>
    <x v="1206"/>
    <s v="Standard Class"/>
    <s v="AB-10015"/>
    <x v="120"/>
    <x v="0"/>
    <s v="Hyderabad"/>
    <x v="339"/>
    <x v="17"/>
    <s v="APAC"/>
    <x v="6"/>
    <s v="OFF-ST-10004802"/>
    <x v="2"/>
    <x v="10"/>
    <s v="Rogers File Cart, Industrial"/>
    <n v="566.4"/>
    <n v="4"/>
    <n v="0"/>
    <n v="88.98"/>
    <n v="135.84"/>
    <x v="2"/>
  </r>
  <r>
    <n v="43317"/>
    <x v="3136"/>
    <x v="1119"/>
    <x v="1194"/>
    <s v="Same Day"/>
    <s v="MA-7995"/>
    <x v="582"/>
    <x v="2"/>
    <s v="Luanda"/>
    <x v="483"/>
    <x v="56"/>
    <s v="Africa"/>
    <x v="3"/>
    <s v="FUR-BUS-10002989"/>
    <x v="1"/>
    <x v="9"/>
    <s v="Bush Classic Bookcase, Traditional"/>
    <n v="825.36"/>
    <n v="2"/>
    <n v="0"/>
    <n v="88.97"/>
    <n v="338.34"/>
    <x v="2"/>
  </r>
  <r>
    <n v="44091"/>
    <x v="3137"/>
    <x v="1014"/>
    <x v="267"/>
    <s v="Standard Class"/>
    <s v="DR-2940"/>
    <x v="169"/>
    <x v="2"/>
    <s v="Beira"/>
    <x v="588"/>
    <x v="23"/>
    <s v="Africa"/>
    <x v="3"/>
    <s v="TEC-OKI-10003050"/>
    <x v="0"/>
    <x v="8"/>
    <s v="Okidata Card Printer, White"/>
    <n v="1393.92"/>
    <n v="8"/>
    <n v="0"/>
    <n v="88.97"/>
    <n v="473.76"/>
    <x v="1"/>
  </r>
  <r>
    <n v="18169"/>
    <x v="2030"/>
    <x v="546"/>
    <x v="553"/>
    <s v="Standard Class"/>
    <s v="AS-10045"/>
    <x v="662"/>
    <x v="1"/>
    <s v="Le Cannet"/>
    <x v="75"/>
    <x v="9"/>
    <s v="EU"/>
    <x v="2"/>
    <s v="OFF-AP-10001099"/>
    <x v="2"/>
    <x v="7"/>
    <s v="Hoover Stove, Black"/>
    <n v="1022.22"/>
    <n v="2"/>
    <n v="0.1"/>
    <n v="88.93"/>
    <n v="-22.74"/>
    <x v="1"/>
  </r>
  <r>
    <n v="26516"/>
    <x v="3138"/>
    <x v="855"/>
    <x v="956"/>
    <s v="Second Class"/>
    <s v="SL-20155"/>
    <x v="346"/>
    <x v="2"/>
    <s v="Tengzhou"/>
    <x v="36"/>
    <x v="8"/>
    <s v="APAC"/>
    <x v="8"/>
    <s v="TEC-MA-10001259"/>
    <x v="0"/>
    <x v="8"/>
    <s v="StarTech Inkjet, White"/>
    <n v="896.76"/>
    <n v="3"/>
    <n v="0"/>
    <n v="88.93"/>
    <n v="403.47"/>
    <x v="1"/>
  </r>
  <r>
    <n v="14935"/>
    <x v="3139"/>
    <x v="890"/>
    <x v="534"/>
    <s v="Standard Class"/>
    <s v="MT-18070"/>
    <x v="208"/>
    <x v="2"/>
    <s v="Basildon"/>
    <x v="31"/>
    <x v="13"/>
    <s v="EU"/>
    <x v="9"/>
    <s v="OFF-AP-10003577"/>
    <x v="2"/>
    <x v="7"/>
    <s v="Hoover Stove, Silver"/>
    <n v="1138.44"/>
    <n v="2"/>
    <n v="0"/>
    <n v="88.9"/>
    <n v="364.26"/>
    <x v="1"/>
  </r>
  <r>
    <n v="38983"/>
    <x v="3140"/>
    <x v="154"/>
    <x v="361"/>
    <s v="Standard Class"/>
    <s v="BB-11545"/>
    <x v="350"/>
    <x v="1"/>
    <s v="Jackson"/>
    <x v="63"/>
    <x v="0"/>
    <s v="US"/>
    <x v="2"/>
    <s v="FUR-TA-10001095"/>
    <x v="1"/>
    <x v="4"/>
    <s v="Chromcraft Round Conference Tables"/>
    <n v="1568.61"/>
    <n v="9"/>
    <n v="0"/>
    <n v="88.88"/>
    <n v="329.40809999999999"/>
    <x v="1"/>
  </r>
  <r>
    <n v="50031"/>
    <x v="3141"/>
    <x v="49"/>
    <x v="1207"/>
    <s v="Standard Class"/>
    <s v="BF-1020"/>
    <x v="677"/>
    <x v="1"/>
    <s v="Yamoussoukro"/>
    <x v="589"/>
    <x v="82"/>
    <s v="Africa"/>
    <x v="3"/>
    <s v="OFF-HAM-10002778"/>
    <x v="2"/>
    <x v="7"/>
    <s v="Hamilton Beach Microwave, Black"/>
    <n v="1127.76"/>
    <n v="4"/>
    <n v="0"/>
    <n v="88.88"/>
    <n v="112.68"/>
    <x v="1"/>
  </r>
  <r>
    <n v="25454"/>
    <x v="3142"/>
    <x v="258"/>
    <x v="359"/>
    <s v="Same Day"/>
    <s v="JL-15835"/>
    <x v="155"/>
    <x v="0"/>
    <s v="Kaiyuan"/>
    <x v="95"/>
    <x v="8"/>
    <s v="APAC"/>
    <x v="8"/>
    <s v="FUR-CH-10000026"/>
    <x v="1"/>
    <x v="1"/>
    <s v="SAFCO Rocking Chair, Black"/>
    <n v="397.44"/>
    <n v="3"/>
    <n v="0"/>
    <n v="88.87"/>
    <n v="15.84"/>
    <x v="2"/>
  </r>
  <r>
    <n v="9012"/>
    <x v="3143"/>
    <x v="1120"/>
    <x v="1171"/>
    <s v="Standard Class"/>
    <s v="SD-20485"/>
    <x v="690"/>
    <x v="2"/>
    <s v="Mexico City"/>
    <x v="146"/>
    <x v="14"/>
    <s v="LATAM"/>
    <x v="9"/>
    <s v="FUR-CH-10000343"/>
    <x v="1"/>
    <x v="1"/>
    <s v="Hon Executive Leather Armchair, Black"/>
    <n v="731.42399999999998"/>
    <n v="3"/>
    <n v="0.2"/>
    <n v="88.86"/>
    <n v="118.824"/>
    <x v="1"/>
  </r>
  <r>
    <n v="16149"/>
    <x v="3144"/>
    <x v="485"/>
    <x v="495"/>
    <s v="Standard Class"/>
    <s v="CR-12580"/>
    <x v="469"/>
    <x v="2"/>
    <s v="Lecce"/>
    <x v="190"/>
    <x v="10"/>
    <s v="EU"/>
    <x v="5"/>
    <s v="OFF-AP-10004511"/>
    <x v="2"/>
    <x v="7"/>
    <s v="Cuisinart Refrigerator, Black"/>
    <n v="1486.53"/>
    <n v="3"/>
    <n v="0"/>
    <n v="88.85"/>
    <n v="624.33000000000004"/>
    <x v="1"/>
  </r>
  <r>
    <n v="38053"/>
    <x v="3145"/>
    <x v="396"/>
    <x v="131"/>
    <s v="Standard Class"/>
    <s v="TC-21145"/>
    <x v="421"/>
    <x v="1"/>
    <s v="Lakewood"/>
    <x v="78"/>
    <x v="0"/>
    <s v="US"/>
    <x v="0"/>
    <s v="FUR-CH-10003606"/>
    <x v="1"/>
    <x v="1"/>
    <s v="SAFCO Folding Chair Trolley"/>
    <n v="512.96"/>
    <n v="4"/>
    <n v="0"/>
    <n v="88.83"/>
    <n v="143.62880000000001"/>
    <x v="2"/>
  </r>
  <r>
    <n v="33416"/>
    <x v="3146"/>
    <x v="251"/>
    <x v="421"/>
    <s v="First Class"/>
    <s v="RW-19630"/>
    <x v="755"/>
    <x v="1"/>
    <s v="Seattle"/>
    <x v="42"/>
    <x v="0"/>
    <s v="US"/>
    <x v="4"/>
    <s v="OFF-BI-10003091"/>
    <x v="2"/>
    <x v="5"/>
    <s v="GBC DocuBind TL200 Manual Binding Machine"/>
    <n v="895.92"/>
    <n v="5"/>
    <n v="0.2"/>
    <n v="88.77"/>
    <n v="302.37299999999999"/>
    <x v="2"/>
  </r>
  <r>
    <n v="8608"/>
    <x v="3147"/>
    <x v="296"/>
    <x v="932"/>
    <s v="Same Day"/>
    <s v="AP-10915"/>
    <x v="46"/>
    <x v="0"/>
    <s v="Celaya"/>
    <x v="153"/>
    <x v="14"/>
    <s v="LATAM"/>
    <x v="9"/>
    <s v="TEC-AC-10000244"/>
    <x v="0"/>
    <x v="0"/>
    <s v="Memorex Router, USB"/>
    <n v="492.84"/>
    <n v="3"/>
    <n v="0"/>
    <n v="88.75"/>
    <n v="4.92"/>
    <x v="0"/>
  </r>
  <r>
    <n v="911"/>
    <x v="1382"/>
    <x v="257"/>
    <x v="21"/>
    <s v="Standard Class"/>
    <s v="AF-10870"/>
    <x v="385"/>
    <x v="0"/>
    <s v="Santa Clara"/>
    <x v="400"/>
    <x v="50"/>
    <s v="LATAM"/>
    <x v="10"/>
    <s v="FUR-BO-10002300"/>
    <x v="1"/>
    <x v="9"/>
    <s v="Dania Classic Bookcase, Traditional"/>
    <n v="2190.7199999999998"/>
    <n v="8"/>
    <n v="0"/>
    <n v="88.73"/>
    <n v="1073.44"/>
    <x v="2"/>
  </r>
  <r>
    <n v="20012"/>
    <x v="3148"/>
    <x v="621"/>
    <x v="633"/>
    <s v="Second Class"/>
    <s v="AB-10600"/>
    <x v="19"/>
    <x v="1"/>
    <s v="Erlangen"/>
    <x v="74"/>
    <x v="2"/>
    <s v="EU"/>
    <x v="2"/>
    <s v="TEC-PH-10003995"/>
    <x v="0"/>
    <x v="2"/>
    <s v="Nokia Audio Dock, VoIP"/>
    <n v="1000.98"/>
    <n v="6"/>
    <n v="0"/>
    <n v="88.72"/>
    <n v="280.26"/>
    <x v="2"/>
  </r>
  <r>
    <n v="40494"/>
    <x v="3149"/>
    <x v="1121"/>
    <x v="915"/>
    <s v="Standard Class"/>
    <s v="GM-14680"/>
    <x v="131"/>
    <x v="0"/>
    <s v="San Jose"/>
    <x v="7"/>
    <x v="0"/>
    <s v="US"/>
    <x v="4"/>
    <s v="TEC-PH-10001817"/>
    <x v="0"/>
    <x v="2"/>
    <s v="Wilson Electronics DB Pro Signal Booster"/>
    <n v="1432"/>
    <n v="5"/>
    <n v="0.2"/>
    <n v="88.7"/>
    <n v="125.3"/>
    <x v="1"/>
  </r>
  <r>
    <n v="23397"/>
    <x v="3150"/>
    <x v="32"/>
    <x v="220"/>
    <s v="Standard Class"/>
    <s v="DL-13495"/>
    <x v="246"/>
    <x v="1"/>
    <s v="Faridabad"/>
    <x v="33"/>
    <x v="17"/>
    <s v="APAC"/>
    <x v="6"/>
    <s v="TEC-CO-10003506"/>
    <x v="0"/>
    <x v="3"/>
    <s v="HP Fax Machine, Laser"/>
    <n v="1199.76"/>
    <n v="4"/>
    <n v="0"/>
    <n v="88.68"/>
    <n v="395.88"/>
    <x v="1"/>
  </r>
  <r>
    <n v="40073"/>
    <x v="3151"/>
    <x v="699"/>
    <x v="432"/>
    <s v="First Class"/>
    <s v="EA-14035"/>
    <x v="653"/>
    <x v="1"/>
    <s v="Huntsville"/>
    <x v="29"/>
    <x v="0"/>
    <s v="US"/>
    <x v="2"/>
    <s v="FUR-CH-10000665"/>
    <x v="1"/>
    <x v="1"/>
    <s v="Global Airflow Leather Mesh Back Chair, Black"/>
    <n v="528.42999999999995"/>
    <n v="5"/>
    <n v="0.3"/>
    <n v="88.68"/>
    <n v="0"/>
    <x v="2"/>
  </r>
  <r>
    <n v="48121"/>
    <x v="3152"/>
    <x v="331"/>
    <x v="329"/>
    <s v="Standard Class"/>
    <s v="SH-9975"/>
    <x v="345"/>
    <x v="1"/>
    <s v="Ulan Bator"/>
    <x v="522"/>
    <x v="112"/>
    <s v="EMEA"/>
    <x v="7"/>
    <s v="OFF-FEL-10002867"/>
    <x v="2"/>
    <x v="10"/>
    <s v="Fellowes Lockers, Single Width"/>
    <n v="1244.1600000000001"/>
    <n v="6"/>
    <n v="0"/>
    <n v="88.66"/>
    <n v="211.5"/>
    <x v="1"/>
  </r>
  <r>
    <n v="10773"/>
    <x v="3153"/>
    <x v="212"/>
    <x v="77"/>
    <s v="Second Class"/>
    <s v="NS-18640"/>
    <x v="711"/>
    <x v="1"/>
    <s v="Madrid"/>
    <x v="102"/>
    <x v="25"/>
    <s v="EU"/>
    <x v="5"/>
    <s v="FUR-FU-10000468"/>
    <x v="1"/>
    <x v="11"/>
    <s v="Advantus Frame, Durable"/>
    <n v="432.6"/>
    <n v="4"/>
    <n v="0"/>
    <n v="88.61"/>
    <n v="47.52"/>
    <x v="0"/>
  </r>
  <r>
    <n v="27262"/>
    <x v="590"/>
    <x v="459"/>
    <x v="464"/>
    <s v="Second Class"/>
    <s v="DP-13165"/>
    <x v="427"/>
    <x v="0"/>
    <s v="Thane"/>
    <x v="195"/>
    <x v="17"/>
    <s v="APAC"/>
    <x v="6"/>
    <s v="FUR-BO-10004537"/>
    <x v="1"/>
    <x v="9"/>
    <s v="Dania Floating Shelf Set, Mobile"/>
    <n v="687.48"/>
    <n v="4"/>
    <n v="0"/>
    <n v="88.59"/>
    <n v="254.28"/>
    <x v="2"/>
  </r>
  <r>
    <n v="17327"/>
    <x v="3154"/>
    <x v="1108"/>
    <x v="1208"/>
    <s v="First Class"/>
    <s v="CL-12700"/>
    <x v="305"/>
    <x v="2"/>
    <s v="Maubeuge"/>
    <x v="61"/>
    <x v="9"/>
    <s v="EU"/>
    <x v="2"/>
    <s v="FUR-BO-10003126"/>
    <x v="1"/>
    <x v="9"/>
    <s v="Dania Library with Doors, Traditional"/>
    <n v="652.32000000000005"/>
    <n v="2"/>
    <n v="0.1"/>
    <n v="88.52"/>
    <n v="7.2"/>
    <x v="1"/>
  </r>
  <r>
    <n v="27883"/>
    <x v="2844"/>
    <x v="1087"/>
    <x v="141"/>
    <s v="Standard Class"/>
    <s v="DP-13165"/>
    <x v="427"/>
    <x v="0"/>
    <s v="Albury"/>
    <x v="1"/>
    <x v="1"/>
    <s v="APAC"/>
    <x v="1"/>
    <s v="OFF-AP-10004295"/>
    <x v="2"/>
    <x v="7"/>
    <s v="Cuisinart Refrigerator, Silver"/>
    <n v="1788.588"/>
    <n v="4"/>
    <n v="0.1"/>
    <n v="88.52"/>
    <n v="99.347999999999999"/>
    <x v="1"/>
  </r>
  <r>
    <n v="7701"/>
    <x v="3155"/>
    <x v="710"/>
    <x v="24"/>
    <s v="First Class"/>
    <s v="SE-20110"/>
    <x v="595"/>
    <x v="0"/>
    <s v="Morelia"/>
    <x v="100"/>
    <x v="14"/>
    <s v="LATAM"/>
    <x v="9"/>
    <s v="TEC-PH-10002867"/>
    <x v="0"/>
    <x v="2"/>
    <s v="Cisco Smart Phone, with Caller ID"/>
    <n v="1744.64"/>
    <n v="4"/>
    <n v="0"/>
    <n v="88.51"/>
    <n v="17.440000000000001"/>
    <x v="2"/>
  </r>
  <r>
    <n v="31709"/>
    <x v="3156"/>
    <x v="132"/>
    <x v="574"/>
    <s v="Standard Class"/>
    <s v="KH-16510"/>
    <x v="373"/>
    <x v="0"/>
    <s v="San Francisco"/>
    <x v="7"/>
    <x v="0"/>
    <s v="US"/>
    <x v="4"/>
    <s v="FUR-BO-10001972"/>
    <x v="1"/>
    <x v="9"/>
    <s v="O'Sullivan 4-Shelf Bookcase in Odessa Pine"/>
    <n v="1336.829"/>
    <n v="13"/>
    <n v="0.15"/>
    <n v="88.47"/>
    <n v="31.454799999999999"/>
    <x v="1"/>
  </r>
  <r>
    <n v="31672"/>
    <x v="3157"/>
    <x v="1122"/>
    <x v="1209"/>
    <s v="Standard Class"/>
    <s v="AG-10900"/>
    <x v="391"/>
    <x v="0"/>
    <s v="Tucson"/>
    <x v="276"/>
    <x v="0"/>
    <s v="US"/>
    <x v="4"/>
    <s v="TEC-AC-10002076"/>
    <x v="0"/>
    <x v="0"/>
    <s v="Microsoft Natural Keyboard Elite"/>
    <n v="479.04"/>
    <n v="10"/>
    <n v="0.2"/>
    <n v="88.46"/>
    <n v="-29.94"/>
    <x v="2"/>
  </r>
  <r>
    <n v="5105"/>
    <x v="3158"/>
    <x v="618"/>
    <x v="608"/>
    <s v="Standard Class"/>
    <s v="MD-17350"/>
    <x v="197"/>
    <x v="0"/>
    <s v="Mexico City"/>
    <x v="146"/>
    <x v="14"/>
    <s v="LATAM"/>
    <x v="9"/>
    <s v="TEC-PH-10000018"/>
    <x v="0"/>
    <x v="2"/>
    <s v="Nokia Smart Phone, Full Size"/>
    <n v="1274.7"/>
    <n v="3"/>
    <n v="0"/>
    <n v="88.45"/>
    <n v="293.16000000000003"/>
    <x v="3"/>
  </r>
  <r>
    <n v="16389"/>
    <x v="3159"/>
    <x v="24"/>
    <x v="987"/>
    <s v="Same Day"/>
    <s v="MG-17890"/>
    <x v="512"/>
    <x v="2"/>
    <s v="Sheffield"/>
    <x v="31"/>
    <x v="13"/>
    <s v="EU"/>
    <x v="9"/>
    <s v="TEC-PH-10002623"/>
    <x v="0"/>
    <x v="2"/>
    <s v="Cisco Smart Phone, with Caller ID"/>
    <n v="327.12"/>
    <n v="1"/>
    <n v="0.5"/>
    <n v="88.45"/>
    <n v="-39.270000000000003"/>
    <x v="2"/>
  </r>
  <r>
    <n v="234"/>
    <x v="1108"/>
    <x v="455"/>
    <x v="122"/>
    <s v="Second Class"/>
    <s v="RK-19300"/>
    <x v="509"/>
    <x v="0"/>
    <s v="Mexicali"/>
    <x v="282"/>
    <x v="14"/>
    <s v="LATAM"/>
    <x v="9"/>
    <s v="FUR-CH-10003109"/>
    <x v="1"/>
    <x v="1"/>
    <s v="Office Star Rocking Chair, Set of Two"/>
    <n v="229.05600000000001"/>
    <n v="3"/>
    <n v="0.2"/>
    <n v="88.45"/>
    <n v="8.5559999999999992"/>
    <x v="0"/>
  </r>
  <r>
    <n v="21663"/>
    <x v="1509"/>
    <x v="867"/>
    <x v="876"/>
    <s v="First Class"/>
    <s v="ES-14080"/>
    <x v="678"/>
    <x v="1"/>
    <s v="Yunyang"/>
    <x v="138"/>
    <x v="8"/>
    <s v="APAC"/>
    <x v="8"/>
    <s v="OFF-ST-10000362"/>
    <x v="2"/>
    <x v="10"/>
    <s v="Eldon File Cart, Blue"/>
    <n v="380.88"/>
    <n v="3"/>
    <n v="0"/>
    <n v="88.42"/>
    <n v="102.78"/>
    <x v="1"/>
  </r>
  <r>
    <n v="3527"/>
    <x v="2474"/>
    <x v="1038"/>
    <x v="678"/>
    <s v="Second Class"/>
    <s v="BS-11380"/>
    <x v="359"/>
    <x v="1"/>
    <s v="Matagalpa"/>
    <x v="140"/>
    <x v="27"/>
    <s v="LATAM"/>
    <x v="2"/>
    <s v="FUR-BO-10003323"/>
    <x v="1"/>
    <x v="9"/>
    <s v="Safco 3-Shelf Cabinet, Mobile"/>
    <n v="685.44"/>
    <n v="6"/>
    <n v="0"/>
    <n v="88.39"/>
    <n v="280.92"/>
    <x v="1"/>
  </r>
  <r>
    <n v="33093"/>
    <x v="3160"/>
    <x v="44"/>
    <x v="263"/>
    <s v="First Class"/>
    <s v="MR-17545"/>
    <x v="324"/>
    <x v="2"/>
    <s v="New York City"/>
    <x v="0"/>
    <x v="0"/>
    <s v="US"/>
    <x v="0"/>
    <s v="TEC-PH-10000455"/>
    <x v="0"/>
    <x v="2"/>
    <s v="GE 30522EE2"/>
    <n v="347.97"/>
    <n v="3"/>
    <n v="0"/>
    <n v="88.39"/>
    <n v="100.9113"/>
    <x v="2"/>
  </r>
  <r>
    <n v="35656"/>
    <x v="3161"/>
    <x v="1097"/>
    <x v="375"/>
    <s v="Same Day"/>
    <s v="RR-19315"/>
    <x v="458"/>
    <x v="0"/>
    <s v="Aurora"/>
    <x v="19"/>
    <x v="0"/>
    <s v="US"/>
    <x v="2"/>
    <s v="FUR-CH-10003973"/>
    <x v="1"/>
    <x v="1"/>
    <s v="GuestStacker Chair with Chrome Finish Legs"/>
    <n v="520.46400000000006"/>
    <n v="2"/>
    <n v="0.3"/>
    <n v="88.39"/>
    <n v="-14.8704"/>
    <x v="2"/>
  </r>
  <r>
    <n v="36483"/>
    <x v="3162"/>
    <x v="900"/>
    <x v="579"/>
    <s v="Standard Class"/>
    <s v="EH-14125"/>
    <x v="159"/>
    <x v="2"/>
    <s v="Philadelphia"/>
    <x v="64"/>
    <x v="0"/>
    <s v="US"/>
    <x v="0"/>
    <s v="TEC-PH-10002789"/>
    <x v="0"/>
    <x v="2"/>
    <s v="LG Exalt"/>
    <n v="748.75199999999995"/>
    <n v="8"/>
    <n v="0.4"/>
    <n v="88.38"/>
    <n v="-162.2296"/>
    <x v="3"/>
  </r>
  <r>
    <n v="47798"/>
    <x v="3163"/>
    <x v="107"/>
    <x v="466"/>
    <s v="Same Day"/>
    <s v="CS-2400"/>
    <x v="742"/>
    <x v="2"/>
    <s v="Djibouti"/>
    <x v="590"/>
    <x v="118"/>
    <s v="Africa"/>
    <x v="3"/>
    <s v="OFF-FEL-10001541"/>
    <x v="2"/>
    <x v="10"/>
    <s v="Fellowes Lockers, Wire Frame"/>
    <n v="825.6"/>
    <n v="4"/>
    <n v="0"/>
    <n v="88.38"/>
    <n v="371.52"/>
    <x v="2"/>
  </r>
  <r>
    <n v="20028"/>
    <x v="3164"/>
    <x v="935"/>
    <x v="121"/>
    <s v="Standard Class"/>
    <s v="BM-11140"/>
    <x v="273"/>
    <x v="0"/>
    <s v="Cologne"/>
    <x v="58"/>
    <x v="2"/>
    <s v="EU"/>
    <x v="2"/>
    <s v="TEC-MA-10001494"/>
    <x v="0"/>
    <x v="8"/>
    <s v="Okidata Inkjet, Durable"/>
    <n v="625.02"/>
    <n v="2"/>
    <n v="0"/>
    <n v="88.37"/>
    <n v="6.24"/>
    <x v="2"/>
  </r>
  <r>
    <n v="21672"/>
    <x v="3165"/>
    <x v="654"/>
    <x v="262"/>
    <s v="Standard Class"/>
    <s v="JM-15535"/>
    <x v="778"/>
    <x v="0"/>
    <s v="Saga"/>
    <x v="591"/>
    <x v="42"/>
    <s v="APAC"/>
    <x v="8"/>
    <s v="TEC-MA-10004414"/>
    <x v="0"/>
    <x v="8"/>
    <s v="Okidata Phone, Red"/>
    <n v="672"/>
    <n v="8"/>
    <n v="0"/>
    <n v="88.37"/>
    <n v="329.28"/>
    <x v="3"/>
  </r>
  <r>
    <n v="15615"/>
    <x v="3166"/>
    <x v="1123"/>
    <x v="1210"/>
    <s v="Same Day"/>
    <s v="SD-20485"/>
    <x v="690"/>
    <x v="2"/>
    <s v="Tournefeuille"/>
    <x v="81"/>
    <x v="9"/>
    <s v="EU"/>
    <x v="2"/>
    <s v="OFF-ST-10002159"/>
    <x v="2"/>
    <x v="10"/>
    <s v="Fellowes Lockers, Wire Frame"/>
    <n v="371.52"/>
    <n v="2"/>
    <n v="0.1"/>
    <n v="88.32"/>
    <n v="144.47999999999999"/>
    <x v="1"/>
  </r>
  <r>
    <n v="33021"/>
    <x v="3167"/>
    <x v="492"/>
    <x v="996"/>
    <s v="First Class"/>
    <s v="JK-15370"/>
    <x v="495"/>
    <x v="0"/>
    <s v="Philadelphia"/>
    <x v="64"/>
    <x v="0"/>
    <s v="US"/>
    <x v="0"/>
    <s v="OFF-AP-10000828"/>
    <x v="2"/>
    <x v="7"/>
    <s v="Avanti 4.4 Cu. Ft. Refrigerator"/>
    <n v="434.35199999999998"/>
    <n v="3"/>
    <n v="0.2"/>
    <n v="88.32"/>
    <n v="43.435200000000002"/>
    <x v="2"/>
  </r>
  <r>
    <n v="35319"/>
    <x v="3168"/>
    <x v="499"/>
    <x v="507"/>
    <s v="Standard Class"/>
    <s v="AA-10645"/>
    <x v="665"/>
    <x v="0"/>
    <s v="Chester"/>
    <x v="64"/>
    <x v="0"/>
    <s v="US"/>
    <x v="0"/>
    <s v="FUR-CH-10000454"/>
    <x v="1"/>
    <x v="1"/>
    <s v="Hon Deluxe Fabric Upholstered Stacking Chairs, Rounded Back"/>
    <n v="853.93"/>
    <n v="5"/>
    <n v="0.3"/>
    <n v="88.3"/>
    <n v="0"/>
    <x v="2"/>
  </r>
  <r>
    <n v="22328"/>
    <x v="3169"/>
    <x v="704"/>
    <x v="1135"/>
    <s v="Standard Class"/>
    <s v="NG-18430"/>
    <x v="564"/>
    <x v="0"/>
    <s v="Manila"/>
    <x v="69"/>
    <x v="30"/>
    <s v="APAC"/>
    <x v="11"/>
    <s v="TEC-PH-10001990"/>
    <x v="0"/>
    <x v="2"/>
    <s v="Cisco Smart Phone, Full Size"/>
    <n v="2447.5500000000002"/>
    <n v="5"/>
    <n v="0.25"/>
    <n v="88.29"/>
    <n v="228.3"/>
    <x v="1"/>
  </r>
  <r>
    <n v="27069"/>
    <x v="2489"/>
    <x v="223"/>
    <x v="447"/>
    <s v="Standard Class"/>
    <s v="EH-13990"/>
    <x v="763"/>
    <x v="0"/>
    <s v="Pune"/>
    <x v="195"/>
    <x v="17"/>
    <s v="APAC"/>
    <x v="6"/>
    <s v="TEC-PH-10002806"/>
    <x v="0"/>
    <x v="2"/>
    <s v="Apple Audio Dock, VoIP"/>
    <n v="667.92"/>
    <n v="4"/>
    <n v="0"/>
    <n v="88.22"/>
    <n v="153.6"/>
    <x v="2"/>
  </r>
  <r>
    <n v="532"/>
    <x v="3170"/>
    <x v="450"/>
    <x v="555"/>
    <s v="Standard Class"/>
    <s v="MC-17605"/>
    <x v="566"/>
    <x v="1"/>
    <s v="Villa Canales"/>
    <x v="99"/>
    <x v="38"/>
    <s v="LATAM"/>
    <x v="2"/>
    <s v="TEC-AC-10002013"/>
    <x v="0"/>
    <x v="0"/>
    <s v="SanDisk Numeric Keypad, Bluetooth"/>
    <n v="481.52"/>
    <n v="13"/>
    <n v="0"/>
    <n v="88.2"/>
    <n v="100.88"/>
    <x v="2"/>
  </r>
  <r>
    <n v="18076"/>
    <x v="3171"/>
    <x v="980"/>
    <x v="562"/>
    <s v="Standard Class"/>
    <s v="JK-15730"/>
    <x v="416"/>
    <x v="0"/>
    <s v="Zurich"/>
    <x v="218"/>
    <x v="65"/>
    <s v="EU"/>
    <x v="2"/>
    <s v="TEC-MA-10000002"/>
    <x v="0"/>
    <x v="8"/>
    <s v="Epson Card Printer, Durable"/>
    <n v="1360.56"/>
    <n v="8"/>
    <n v="0"/>
    <n v="88.2"/>
    <n v="462.48"/>
    <x v="1"/>
  </r>
  <r>
    <n v="2289"/>
    <x v="3172"/>
    <x v="620"/>
    <x v="639"/>
    <s v="Second Class"/>
    <s v="AB-10150"/>
    <x v="72"/>
    <x v="0"/>
    <s v="CuliacÃ¡n"/>
    <x v="205"/>
    <x v="14"/>
    <s v="LATAM"/>
    <x v="9"/>
    <s v="TEC-CO-10004701"/>
    <x v="0"/>
    <x v="3"/>
    <s v="Sharp Copy Machine, High-Speed"/>
    <n v="1114.9656"/>
    <n v="7"/>
    <n v="2E-3"/>
    <n v="88.2"/>
    <n v="332.92559999999997"/>
    <x v="2"/>
  </r>
  <r>
    <n v="22216"/>
    <x v="1319"/>
    <x v="792"/>
    <x v="801"/>
    <s v="Standard Class"/>
    <s v="HJ-14875"/>
    <x v="211"/>
    <x v="2"/>
    <s v="Samarinda"/>
    <x v="298"/>
    <x v="20"/>
    <s v="APAC"/>
    <x v="11"/>
    <s v="OFF-AP-10003500"/>
    <x v="2"/>
    <x v="7"/>
    <s v="KitchenAid Microwave, White"/>
    <n v="512.04359999999997"/>
    <n v="2"/>
    <n v="0.17"/>
    <n v="88.19"/>
    <n v="67.803600000000003"/>
    <x v="2"/>
  </r>
  <r>
    <n v="44483"/>
    <x v="2729"/>
    <x v="406"/>
    <x v="377"/>
    <s v="Second Class"/>
    <s v="DB-2910"/>
    <x v="752"/>
    <x v="2"/>
    <s v="Ndola"/>
    <x v="199"/>
    <x v="61"/>
    <s v="Africa"/>
    <x v="3"/>
    <s v="OFF-JIF-10003976"/>
    <x v="2"/>
    <x v="14"/>
    <s v="Jiffy Mailers, with clear poly window"/>
    <n v="244.26"/>
    <n v="6"/>
    <n v="0"/>
    <n v="88.14"/>
    <n v="122.04"/>
    <x v="0"/>
  </r>
  <r>
    <n v="33162"/>
    <x v="3173"/>
    <x v="272"/>
    <x v="556"/>
    <s v="Same Day"/>
    <s v="NG-18355"/>
    <x v="615"/>
    <x v="1"/>
    <s v="Newark"/>
    <x v="107"/>
    <x v="0"/>
    <s v="US"/>
    <x v="0"/>
    <s v="TEC-PH-10002824"/>
    <x v="0"/>
    <x v="2"/>
    <s v="Jabra SPEAK 410 Multidevice Speakerphone"/>
    <n v="370.78199999999998"/>
    <n v="3"/>
    <n v="0.4"/>
    <n v="88.12"/>
    <n v="-92.695499999999996"/>
    <x v="1"/>
  </r>
  <r>
    <n v="16636"/>
    <x v="3174"/>
    <x v="842"/>
    <x v="395"/>
    <s v="Standard Class"/>
    <s v="RA-19285"/>
    <x v="688"/>
    <x v="0"/>
    <s v="Schwerin"/>
    <x v="285"/>
    <x v="2"/>
    <s v="EU"/>
    <x v="2"/>
    <s v="TEC-AC-10004849"/>
    <x v="0"/>
    <x v="0"/>
    <s v="SanDisk Router, Programmable"/>
    <n v="773.55"/>
    <n v="3"/>
    <n v="0"/>
    <n v="88.09"/>
    <n v="170.1"/>
    <x v="2"/>
  </r>
  <r>
    <n v="29938"/>
    <x v="3175"/>
    <x v="901"/>
    <x v="1211"/>
    <s v="Standard Class"/>
    <s v="EL-13735"/>
    <x v="362"/>
    <x v="2"/>
    <s v="Donghai"/>
    <x v="118"/>
    <x v="8"/>
    <s v="APAC"/>
    <x v="8"/>
    <s v="OFF-ST-10002292"/>
    <x v="2"/>
    <x v="10"/>
    <s v="Fellowes Lockers, Single Width"/>
    <n v="829.44"/>
    <n v="4"/>
    <n v="0"/>
    <n v="88.09"/>
    <n v="16.559999999999999"/>
    <x v="3"/>
  </r>
  <r>
    <n v="38772"/>
    <x v="600"/>
    <x v="465"/>
    <x v="39"/>
    <s v="Standard Class"/>
    <s v="ME-17320"/>
    <x v="431"/>
    <x v="2"/>
    <s v="Henderson"/>
    <x v="15"/>
    <x v="0"/>
    <s v="US"/>
    <x v="5"/>
    <s v="OFF-BI-10004632"/>
    <x v="2"/>
    <x v="5"/>
    <s v="Ibico Hi-Tech Manual Binding System"/>
    <n v="609.98"/>
    <n v="2"/>
    <n v="0"/>
    <n v="88.07"/>
    <n v="274.49099999999999"/>
    <x v="2"/>
  </r>
  <r>
    <n v="45163"/>
    <x v="3176"/>
    <x v="1030"/>
    <x v="843"/>
    <s v="Standard Class"/>
    <s v="JL-5130"/>
    <x v="360"/>
    <x v="0"/>
    <s v="Oshawa"/>
    <x v="227"/>
    <x v="29"/>
    <s v="Canada"/>
    <x v="12"/>
    <s v="OFF-TEN-10004194"/>
    <x v="2"/>
    <x v="10"/>
    <s v="Tenex File Cart, Single Width"/>
    <n v="538.44000000000005"/>
    <n v="4"/>
    <n v="0"/>
    <n v="88.05"/>
    <n v="252.96"/>
    <x v="2"/>
  </r>
  <r>
    <n v="18617"/>
    <x v="1795"/>
    <x v="530"/>
    <x v="963"/>
    <s v="Standard Class"/>
    <s v="MW-18220"/>
    <x v="56"/>
    <x v="0"/>
    <s v="Hartlepool"/>
    <x v="31"/>
    <x v="13"/>
    <s v="EU"/>
    <x v="9"/>
    <s v="FUR-BO-10002318"/>
    <x v="1"/>
    <x v="9"/>
    <s v="Dania Classic Bookcase, Mobile"/>
    <n v="1239.8399999999999"/>
    <n v="3"/>
    <n v="0"/>
    <n v="88.04"/>
    <n v="223.11"/>
    <x v="2"/>
  </r>
  <r>
    <n v="17227"/>
    <x v="3177"/>
    <x v="1054"/>
    <x v="679"/>
    <s v="Standard Class"/>
    <s v="GT-14635"/>
    <x v="36"/>
    <x v="1"/>
    <s v="Dortmund"/>
    <x v="58"/>
    <x v="2"/>
    <s v="EU"/>
    <x v="2"/>
    <s v="TEC-CO-10000854"/>
    <x v="0"/>
    <x v="3"/>
    <s v="Canon Personal Copier, Color"/>
    <n v="1297.6199999999999"/>
    <n v="9"/>
    <n v="0"/>
    <n v="88.03"/>
    <n v="64.8"/>
    <x v="1"/>
  </r>
  <r>
    <n v="16892"/>
    <x v="3178"/>
    <x v="1103"/>
    <x v="1212"/>
    <s v="Standard Class"/>
    <s v="JH-15820"/>
    <x v="48"/>
    <x v="0"/>
    <s v="Crewe"/>
    <x v="31"/>
    <x v="13"/>
    <s v="EU"/>
    <x v="9"/>
    <s v="TEC-MA-10001494"/>
    <x v="0"/>
    <x v="8"/>
    <s v="Okidata Inkjet, Durable"/>
    <n v="625.02"/>
    <n v="2"/>
    <n v="0"/>
    <n v="87.93"/>
    <n v="6.24"/>
    <x v="2"/>
  </r>
  <r>
    <n v="31897"/>
    <x v="3179"/>
    <x v="1095"/>
    <x v="1206"/>
    <s v="Standard Class"/>
    <s v="CK-12205"/>
    <x v="301"/>
    <x v="0"/>
    <s v="Philadelphia"/>
    <x v="64"/>
    <x v="0"/>
    <s v="US"/>
    <x v="0"/>
    <s v="TEC-PH-10003963"/>
    <x v="0"/>
    <x v="2"/>
    <s v="GE 2-Jack Phone Line Splitter"/>
    <n v="494.37599999999998"/>
    <n v="4"/>
    <n v="0.4"/>
    <n v="87.88"/>
    <n v="-115.3544"/>
    <x v="2"/>
  </r>
  <r>
    <n v="16502"/>
    <x v="3180"/>
    <x v="231"/>
    <x v="711"/>
    <s v="Standard Class"/>
    <s v="DB-13660"/>
    <x v="270"/>
    <x v="0"/>
    <s v="Madrid"/>
    <x v="102"/>
    <x v="25"/>
    <s v="EU"/>
    <x v="5"/>
    <s v="TEC-AC-10001258"/>
    <x v="0"/>
    <x v="0"/>
    <s v="Belkin Router, Erganomic"/>
    <n v="1282.8"/>
    <n v="5"/>
    <n v="0"/>
    <n v="87.84"/>
    <n v="602.85"/>
    <x v="1"/>
  </r>
  <r>
    <n v="7851"/>
    <x v="1403"/>
    <x v="349"/>
    <x v="844"/>
    <s v="Standard Class"/>
    <s v="CB-12415"/>
    <x v="188"/>
    <x v="0"/>
    <s v="LeÃ³n"/>
    <x v="160"/>
    <x v="27"/>
    <s v="LATAM"/>
    <x v="2"/>
    <s v="TEC-CO-10002271"/>
    <x v="0"/>
    <x v="3"/>
    <s v="Sharp Fax Machine, Laser"/>
    <n v="786.82320000000004"/>
    <n v="4"/>
    <n v="2E-3"/>
    <n v="87.81"/>
    <n v="92.983199999999997"/>
    <x v="3"/>
  </r>
  <r>
    <n v="17115"/>
    <x v="3181"/>
    <x v="573"/>
    <x v="115"/>
    <s v="Standard Class"/>
    <s v="SP-20920"/>
    <x v="351"/>
    <x v="0"/>
    <s v="Sucy-en-Brie"/>
    <x v="14"/>
    <x v="9"/>
    <s v="EU"/>
    <x v="2"/>
    <s v="TEC-CO-10001342"/>
    <x v="0"/>
    <x v="3"/>
    <s v="HP Wireless Fax, Digital"/>
    <n v="611.745"/>
    <n v="2"/>
    <n v="0.15"/>
    <n v="87.79"/>
    <n v="187.065"/>
    <x v="2"/>
  </r>
  <r>
    <n v="25673"/>
    <x v="352"/>
    <x v="304"/>
    <x v="308"/>
    <s v="Standard Class"/>
    <s v="CD-12280"/>
    <x v="285"/>
    <x v="0"/>
    <s v="Sydney"/>
    <x v="1"/>
    <x v="1"/>
    <s v="APAC"/>
    <x v="1"/>
    <s v="TEC-CO-10003113"/>
    <x v="0"/>
    <x v="3"/>
    <s v="Hewlett Fax Machine, Color"/>
    <n v="1156.896"/>
    <n v="4"/>
    <n v="0.1"/>
    <n v="87.79"/>
    <n v="-38.664000000000001"/>
    <x v="1"/>
  </r>
  <r>
    <n v="14905"/>
    <x v="3182"/>
    <x v="125"/>
    <x v="932"/>
    <s v="Standard Class"/>
    <s v="TA-21385"/>
    <x v="151"/>
    <x v="2"/>
    <s v="Cologne"/>
    <x v="58"/>
    <x v="2"/>
    <s v="EU"/>
    <x v="2"/>
    <s v="TEC-PH-10003492"/>
    <x v="0"/>
    <x v="2"/>
    <s v="Cisco Audio Dock, Full Size"/>
    <n v="550.08000000000004"/>
    <n v="3"/>
    <n v="0"/>
    <n v="87.77"/>
    <n v="82.44"/>
    <x v="2"/>
  </r>
  <r>
    <n v="23213"/>
    <x v="3183"/>
    <x v="792"/>
    <x v="730"/>
    <s v="Second Class"/>
    <s v="CR-12625"/>
    <x v="130"/>
    <x v="2"/>
    <s v="Seoul"/>
    <x v="290"/>
    <x v="79"/>
    <s v="APAC"/>
    <x v="8"/>
    <s v="OFF-ST-10002650"/>
    <x v="2"/>
    <x v="10"/>
    <s v="Fellowes Lockers, Wire Frame"/>
    <n v="619.20000000000005"/>
    <n v="6"/>
    <n v="0.5"/>
    <n v="87.75"/>
    <n v="-223.02"/>
    <x v="2"/>
  </r>
  <r>
    <n v="27031"/>
    <x v="3184"/>
    <x v="804"/>
    <x v="313"/>
    <s v="Standard Class"/>
    <s v="CW-11905"/>
    <x v="735"/>
    <x v="2"/>
    <s v="Sydney"/>
    <x v="1"/>
    <x v="1"/>
    <s v="APAC"/>
    <x v="1"/>
    <s v="OFF-ST-10004837"/>
    <x v="2"/>
    <x v="10"/>
    <s v="Eldon File Cart, Single Width"/>
    <n v="805.89599999999996"/>
    <n v="7"/>
    <n v="0.1"/>
    <n v="87.75"/>
    <n v="-35.994"/>
    <x v="1"/>
  </r>
  <r>
    <n v="2288"/>
    <x v="3185"/>
    <x v="689"/>
    <x v="781"/>
    <s v="Standard Class"/>
    <s v="JM-15265"/>
    <x v="192"/>
    <x v="1"/>
    <s v="JuÃ¡rez"/>
    <x v="22"/>
    <x v="14"/>
    <s v="LATAM"/>
    <x v="9"/>
    <s v="FUR-CH-10003354"/>
    <x v="1"/>
    <x v="1"/>
    <s v="Harbour Creations Swivel Stool, Red"/>
    <n v="672.44799999999998"/>
    <n v="7"/>
    <n v="0.2"/>
    <n v="87.72"/>
    <n v="75.628"/>
    <x v="2"/>
  </r>
  <r>
    <n v="13089"/>
    <x v="3186"/>
    <x v="854"/>
    <x v="643"/>
    <s v="Same Day"/>
    <s v="JF-15565"/>
    <x v="670"/>
    <x v="0"/>
    <s v="Bolton"/>
    <x v="31"/>
    <x v="13"/>
    <s v="EU"/>
    <x v="9"/>
    <s v="OFF-BI-10004195"/>
    <x v="2"/>
    <x v="5"/>
    <s v="Wilson Jones Binding Machine, Clear"/>
    <n v="338.94"/>
    <n v="7"/>
    <n v="0"/>
    <n v="87.72"/>
    <n v="101.64"/>
    <x v="0"/>
  </r>
  <r>
    <n v="6046"/>
    <x v="3187"/>
    <x v="426"/>
    <x v="1120"/>
    <s v="Standard Class"/>
    <s v="SH-19975"/>
    <x v="345"/>
    <x v="1"/>
    <s v="BogotÃ¡"/>
    <x v="213"/>
    <x v="32"/>
    <s v="LATAM"/>
    <x v="5"/>
    <s v="TEC-CO-10003964"/>
    <x v="0"/>
    <x v="3"/>
    <s v="Canon Fax Machine, High-Speed"/>
    <n v="631.91363999999999"/>
    <n v="3"/>
    <n v="2E-3"/>
    <n v="87.69"/>
    <n v="87.353639999999999"/>
    <x v="1"/>
  </r>
  <r>
    <n v="8267"/>
    <x v="3188"/>
    <x v="150"/>
    <x v="496"/>
    <s v="Standard Class"/>
    <s v="MH-17785"/>
    <x v="682"/>
    <x v="1"/>
    <s v="CÃ³rdoba"/>
    <x v="472"/>
    <x v="47"/>
    <s v="LATAM"/>
    <x v="5"/>
    <s v="TEC-CO-10003931"/>
    <x v="0"/>
    <x v="3"/>
    <s v="Hewlett Fax Machine, High-Speed"/>
    <n v="634.11919999999998"/>
    <n v="5"/>
    <n v="0.40200000000000002"/>
    <n v="87.69"/>
    <n v="-426.2808"/>
    <x v="2"/>
  </r>
  <r>
    <n v="14930"/>
    <x v="3189"/>
    <x v="605"/>
    <x v="919"/>
    <s v="First Class"/>
    <s v="JS-15940"/>
    <x v="772"/>
    <x v="2"/>
    <s v="Amsterdam"/>
    <x v="96"/>
    <x v="33"/>
    <s v="EU"/>
    <x v="2"/>
    <s v="TEC-CO-10000263"/>
    <x v="0"/>
    <x v="3"/>
    <s v="Hewlett Fax Machine, Digital"/>
    <n v="319.56"/>
    <n v="2"/>
    <n v="0.5"/>
    <n v="87.68"/>
    <n v="-25.62"/>
    <x v="1"/>
  </r>
  <r>
    <n v="35567"/>
    <x v="3190"/>
    <x v="1046"/>
    <x v="982"/>
    <s v="Standard Class"/>
    <s v="SH-20635"/>
    <x v="460"/>
    <x v="1"/>
    <s v="Jackson"/>
    <x v="480"/>
    <x v="0"/>
    <s v="US"/>
    <x v="5"/>
    <s v="FUR-FU-10003930"/>
    <x v="1"/>
    <x v="11"/>
    <s v="Howard Miller 12-3/4 Diameter Accuwave DS  Wall Clock"/>
    <n v="692.47199999999998"/>
    <n v="11"/>
    <n v="0.2"/>
    <n v="87.68"/>
    <n v="190.4298"/>
    <x v="2"/>
  </r>
  <r>
    <n v="6352"/>
    <x v="3191"/>
    <x v="50"/>
    <x v="481"/>
    <s v="Second Class"/>
    <s v="BF-11020"/>
    <x v="677"/>
    <x v="1"/>
    <s v="Lima"/>
    <x v="535"/>
    <x v="114"/>
    <s v="LATAM"/>
    <x v="5"/>
    <s v="TEC-PH-10003935"/>
    <x v="0"/>
    <x v="2"/>
    <s v="Cisco Speaker Phone, Full Size"/>
    <n v="447.26400000000001"/>
    <n v="8"/>
    <n v="0.4"/>
    <n v="87.66"/>
    <n v="-298.17599999999999"/>
    <x v="0"/>
  </r>
  <r>
    <n v="16962"/>
    <x v="3192"/>
    <x v="536"/>
    <x v="1150"/>
    <s v="Standard Class"/>
    <s v="MC-18130"/>
    <x v="754"/>
    <x v="1"/>
    <s v="Sindelfingen"/>
    <x v="352"/>
    <x v="2"/>
    <s v="EU"/>
    <x v="2"/>
    <s v="FUR-BO-10001133"/>
    <x v="1"/>
    <x v="9"/>
    <s v="Ikea Classic Bookcase, Mobile"/>
    <n v="745.68600000000004"/>
    <n v="2"/>
    <n v="0.1"/>
    <n v="87.64"/>
    <n v="182.226"/>
    <x v="2"/>
  </r>
  <r>
    <n v="45199"/>
    <x v="3193"/>
    <x v="709"/>
    <x v="511"/>
    <s v="Second Class"/>
    <s v="AH-585"/>
    <x v="475"/>
    <x v="0"/>
    <s v="Luanda"/>
    <x v="483"/>
    <x v="56"/>
    <s v="Africa"/>
    <x v="3"/>
    <s v="FUR-BUS-10001243"/>
    <x v="1"/>
    <x v="9"/>
    <s v="Bush Classic Bookcase, Pine"/>
    <n v="828.06"/>
    <n v="2"/>
    <n v="0"/>
    <n v="87.64"/>
    <n v="405.72"/>
    <x v="1"/>
  </r>
  <r>
    <n v="23832"/>
    <x v="3194"/>
    <x v="67"/>
    <x v="180"/>
    <s v="Same Day"/>
    <s v="JW-15955"/>
    <x v="450"/>
    <x v="0"/>
    <s v="Kollam"/>
    <x v="34"/>
    <x v="17"/>
    <s v="APAC"/>
    <x v="6"/>
    <s v="FUR-BO-10003945"/>
    <x v="1"/>
    <x v="9"/>
    <s v="Sauder 3-Shelf Cabinet, Metal"/>
    <n v="332.28"/>
    <n v="2"/>
    <n v="0"/>
    <n v="87.62"/>
    <n v="149.52000000000001"/>
    <x v="0"/>
  </r>
  <r>
    <n v="9153"/>
    <x v="3195"/>
    <x v="144"/>
    <x v="1094"/>
    <s v="Standard Class"/>
    <s v="GW-14605"/>
    <x v="553"/>
    <x v="0"/>
    <s v="Spanish Town"/>
    <x v="257"/>
    <x v="74"/>
    <s v="LATAM"/>
    <x v="10"/>
    <s v="FUR-BO-10004924"/>
    <x v="1"/>
    <x v="9"/>
    <s v="Sauder Library with Doors, Traditional"/>
    <n v="1292.0999999999999"/>
    <n v="5"/>
    <n v="0"/>
    <n v="87.61"/>
    <n v="155"/>
    <x v="1"/>
  </r>
  <r>
    <n v="47345"/>
    <x v="3196"/>
    <x v="514"/>
    <x v="520"/>
    <s v="Standard Class"/>
    <s v="AF-870"/>
    <x v="385"/>
    <x v="0"/>
    <s v="Mashhad"/>
    <x v="207"/>
    <x v="22"/>
    <s v="EMEA"/>
    <x v="7"/>
    <s v="TEC-CIS-10002259"/>
    <x v="0"/>
    <x v="2"/>
    <s v="Cisco Smart Phone, Cordless"/>
    <n v="651.48"/>
    <n v="1"/>
    <n v="0"/>
    <n v="87.59"/>
    <n v="260.58"/>
    <x v="2"/>
  </r>
  <r>
    <n v="12244"/>
    <x v="898"/>
    <x v="618"/>
    <x v="382"/>
    <s v="Standard Class"/>
    <s v="KB-16585"/>
    <x v="179"/>
    <x v="1"/>
    <s v="Munich"/>
    <x v="74"/>
    <x v="2"/>
    <s v="EU"/>
    <x v="2"/>
    <s v="TEC-CO-10001633"/>
    <x v="0"/>
    <x v="3"/>
    <s v="Sharp Fax Machine, High-Speed"/>
    <n v="881.55"/>
    <n v="3"/>
    <n v="0"/>
    <n v="87.58"/>
    <n v="185.04"/>
    <x v="3"/>
  </r>
  <r>
    <n v="37145"/>
    <x v="3197"/>
    <x v="552"/>
    <x v="679"/>
    <s v="Standard Class"/>
    <s v="PO-19180"/>
    <x v="590"/>
    <x v="2"/>
    <s v="Roseville"/>
    <x v="35"/>
    <x v="0"/>
    <s v="US"/>
    <x v="2"/>
    <s v="OFF-AP-10003849"/>
    <x v="2"/>
    <x v="7"/>
    <s v="Hoover Shoulder Vac Commercial Portable Vacuum"/>
    <n v="715.64"/>
    <n v="2"/>
    <n v="0"/>
    <n v="87.58"/>
    <n v="178.91"/>
    <x v="1"/>
  </r>
  <r>
    <n v="37660"/>
    <x v="3198"/>
    <x v="164"/>
    <x v="522"/>
    <s v="Standard Class"/>
    <s v="CK-12205"/>
    <x v="301"/>
    <x v="0"/>
    <s v="Renton"/>
    <x v="42"/>
    <x v="0"/>
    <s v="US"/>
    <x v="4"/>
    <s v="TEC-MA-10002073"/>
    <x v="0"/>
    <x v="8"/>
    <s v="3D Systems Cube Printer, 2nd Generation, White"/>
    <n v="1039.992"/>
    <n v="1"/>
    <n v="0.2"/>
    <n v="87.56"/>
    <n v="103.9992"/>
    <x v="2"/>
  </r>
  <r>
    <n v="48460"/>
    <x v="3199"/>
    <x v="365"/>
    <x v="870"/>
    <s v="Standard Class"/>
    <s v="NP-8670"/>
    <x v="172"/>
    <x v="0"/>
    <s v="Johannesburg"/>
    <x v="120"/>
    <x v="41"/>
    <s v="Africa"/>
    <x v="3"/>
    <s v="TEC-MOT-10003050"/>
    <x v="0"/>
    <x v="2"/>
    <s v="Motorola Smart Phone, Cordless"/>
    <n v="1285.56"/>
    <n v="2"/>
    <n v="0"/>
    <n v="87.55"/>
    <n v="89.94"/>
    <x v="2"/>
  </r>
  <r>
    <n v="27696"/>
    <x v="3200"/>
    <x v="452"/>
    <x v="1044"/>
    <s v="Standard Class"/>
    <s v="JK-16090"/>
    <x v="328"/>
    <x v="0"/>
    <s v="Shah Alam"/>
    <x v="405"/>
    <x v="34"/>
    <s v="APAC"/>
    <x v="11"/>
    <s v="OFF-AP-10004168"/>
    <x v="2"/>
    <x v="7"/>
    <s v="Cuisinart Stove, White"/>
    <n v="1609.29"/>
    <n v="3"/>
    <n v="0"/>
    <n v="87.51"/>
    <n v="241.38"/>
    <x v="1"/>
  </r>
  <r>
    <n v="41842"/>
    <x v="3201"/>
    <x v="313"/>
    <x v="1169"/>
    <s v="Standard Class"/>
    <s v="SU-10665"/>
    <x v="503"/>
    <x v="2"/>
    <s v="Nakuru"/>
    <x v="592"/>
    <x v="93"/>
    <s v="Africa"/>
    <x v="3"/>
    <s v="OFF-SME-10003530"/>
    <x v="2"/>
    <x v="10"/>
    <s v="Smead Lockers, Wire Frame"/>
    <n v="1579.92"/>
    <n v="8"/>
    <n v="0"/>
    <n v="87.5"/>
    <n v="142.08000000000001"/>
    <x v="1"/>
  </r>
  <r>
    <n v="30108"/>
    <x v="3202"/>
    <x v="842"/>
    <x v="1085"/>
    <s v="Second Class"/>
    <s v="AH-10690"/>
    <x v="693"/>
    <x v="1"/>
    <s v="Melbourne"/>
    <x v="56"/>
    <x v="1"/>
    <s v="APAC"/>
    <x v="1"/>
    <s v="TEC-CO-10000560"/>
    <x v="0"/>
    <x v="3"/>
    <s v="Hewlett Ink, High-Speed"/>
    <n v="264.38400000000001"/>
    <n v="2"/>
    <n v="0.1"/>
    <n v="87.48"/>
    <n v="-23.556000000000001"/>
    <x v="0"/>
  </r>
  <r>
    <n v="19421"/>
    <x v="3203"/>
    <x v="599"/>
    <x v="938"/>
    <s v="Standard Class"/>
    <s v="CD-12790"/>
    <x v="253"/>
    <x v="2"/>
    <s v="Montmorency"/>
    <x v="14"/>
    <x v="9"/>
    <s v="EU"/>
    <x v="2"/>
    <s v="TEC-PH-10002312"/>
    <x v="0"/>
    <x v="2"/>
    <s v="Samsung Audio Dock, with Caller ID"/>
    <n v="709.02750000000003"/>
    <n v="5"/>
    <n v="0.15"/>
    <n v="87.47"/>
    <n v="-100.2225"/>
    <x v="2"/>
  </r>
  <r>
    <n v="26694"/>
    <x v="1735"/>
    <x v="138"/>
    <x v="607"/>
    <s v="Same Day"/>
    <s v="JC-15340"/>
    <x v="681"/>
    <x v="0"/>
    <s v="Manila"/>
    <x v="69"/>
    <x v="30"/>
    <s v="APAC"/>
    <x v="11"/>
    <s v="FUR-BO-10001216"/>
    <x v="1"/>
    <x v="9"/>
    <s v="Sauder 3-Shelf Cabinet, Mobile"/>
    <n v="769.86"/>
    <n v="7"/>
    <n v="0.35"/>
    <n v="87.47"/>
    <n v="59.22"/>
    <x v="0"/>
  </r>
  <r>
    <n v="32783"/>
    <x v="3204"/>
    <x v="805"/>
    <x v="930"/>
    <s v="Standard Class"/>
    <s v="CM-12655"/>
    <x v="204"/>
    <x v="2"/>
    <s v="Los Angeles"/>
    <x v="7"/>
    <x v="0"/>
    <s v="US"/>
    <x v="4"/>
    <s v="TEC-PH-10003580"/>
    <x v="0"/>
    <x v="2"/>
    <s v="Cisco IP Phone 7961G-GE VoIP phone"/>
    <n v="1212.848"/>
    <n v="7"/>
    <n v="0.2"/>
    <n v="87.46"/>
    <n v="106.1242"/>
    <x v="2"/>
  </r>
  <r>
    <n v="43606"/>
    <x v="3205"/>
    <x v="206"/>
    <x v="584"/>
    <s v="Standard Class"/>
    <s v="RD-9585"/>
    <x v="408"/>
    <x v="0"/>
    <s v="Khartoum"/>
    <x v="533"/>
    <x v="113"/>
    <s v="Africa"/>
    <x v="3"/>
    <s v="FUR-BUS-10003724"/>
    <x v="1"/>
    <x v="9"/>
    <s v="Bush Corner Shelving, Metal"/>
    <n v="740.7"/>
    <n v="6"/>
    <n v="0"/>
    <n v="87.46"/>
    <n v="103.68"/>
    <x v="1"/>
  </r>
  <r>
    <n v="12337"/>
    <x v="3100"/>
    <x v="303"/>
    <x v="377"/>
    <s v="First Class"/>
    <s v="RH-19495"/>
    <x v="0"/>
    <x v="0"/>
    <s v="Pamplona"/>
    <x v="247"/>
    <x v="25"/>
    <s v="EU"/>
    <x v="5"/>
    <s v="TEC-AC-10003666"/>
    <x v="0"/>
    <x v="0"/>
    <s v="Memorex Router, Bluetooth"/>
    <n v="1231.05"/>
    <n v="5"/>
    <n v="0"/>
    <n v="87.44"/>
    <n v="467.7"/>
    <x v="1"/>
  </r>
  <r>
    <n v="34688"/>
    <x v="3206"/>
    <x v="95"/>
    <x v="1106"/>
    <s v="Standard Class"/>
    <s v="MG-17650"/>
    <x v="649"/>
    <x v="2"/>
    <s v="Seattle"/>
    <x v="42"/>
    <x v="0"/>
    <s v="US"/>
    <x v="4"/>
    <s v="TEC-PH-10001530"/>
    <x v="0"/>
    <x v="2"/>
    <s v="Cisco Unified IP Phone 7945G VoIP phone"/>
    <n v="1091.1679999999999"/>
    <n v="4"/>
    <n v="0.2"/>
    <n v="87.44"/>
    <n v="68.197999999999993"/>
    <x v="2"/>
  </r>
  <r>
    <n v="5816"/>
    <x v="3207"/>
    <x v="1124"/>
    <x v="1213"/>
    <s v="Standard Class"/>
    <s v="KC-16675"/>
    <x v="61"/>
    <x v="1"/>
    <s v="Barueri"/>
    <x v="91"/>
    <x v="7"/>
    <s v="LATAM"/>
    <x v="5"/>
    <s v="OFF-AP-10000179"/>
    <x v="2"/>
    <x v="7"/>
    <s v="Breville Refrigerator, Red"/>
    <n v="692.44"/>
    <n v="2"/>
    <n v="0"/>
    <n v="87.44"/>
    <n v="6.92"/>
    <x v="2"/>
  </r>
  <r>
    <n v="25316"/>
    <x v="3208"/>
    <x v="258"/>
    <x v="1179"/>
    <s v="Standard Class"/>
    <s v="DL-13330"/>
    <x v="374"/>
    <x v="0"/>
    <s v="Matsubara"/>
    <x v="262"/>
    <x v="42"/>
    <s v="APAC"/>
    <x v="8"/>
    <s v="FUR-BO-10000210"/>
    <x v="1"/>
    <x v="9"/>
    <s v="Ikea Library with Doors, Pine"/>
    <n v="1094.22"/>
    <n v="3"/>
    <n v="0"/>
    <n v="87.41"/>
    <n v="328.23"/>
    <x v="1"/>
  </r>
  <r>
    <n v="28774"/>
    <x v="2212"/>
    <x v="184"/>
    <x v="403"/>
    <s v="First Class"/>
    <s v="GW-14605"/>
    <x v="553"/>
    <x v="0"/>
    <s v="Chennai"/>
    <x v="188"/>
    <x v="17"/>
    <s v="APAC"/>
    <x v="6"/>
    <s v="TEC-AC-10002533"/>
    <x v="0"/>
    <x v="0"/>
    <s v="Enermax Memory Card, USB"/>
    <n v="458.4"/>
    <n v="4"/>
    <n v="0"/>
    <n v="87.4"/>
    <n v="73.319999999999993"/>
    <x v="2"/>
  </r>
  <r>
    <n v="38524"/>
    <x v="3209"/>
    <x v="801"/>
    <x v="937"/>
    <s v="Standard Class"/>
    <s v="ES-14080"/>
    <x v="678"/>
    <x v="1"/>
    <s v="Philadelphia"/>
    <x v="64"/>
    <x v="0"/>
    <s v="US"/>
    <x v="0"/>
    <s v="TEC-AC-10003033"/>
    <x v="0"/>
    <x v="0"/>
    <s v="Plantronics CS510 - Over-the-Head monaural Wireless Headset System"/>
    <n v="1319.8"/>
    <n v="5"/>
    <n v="0.2"/>
    <n v="87.36"/>
    <n v="214.4675"/>
    <x v="1"/>
  </r>
  <r>
    <n v="37832"/>
    <x v="1915"/>
    <x v="175"/>
    <x v="180"/>
    <s v="Standard Class"/>
    <s v="GT-14710"/>
    <x v="42"/>
    <x v="0"/>
    <s v="Buffalo"/>
    <x v="0"/>
    <x v="0"/>
    <s v="US"/>
    <x v="0"/>
    <s v="FUR-BO-10002213"/>
    <x v="1"/>
    <x v="9"/>
    <s v="DMI Eclipse Executive Suite Bookcases"/>
    <n v="4007.84"/>
    <n v="10"/>
    <n v="0.2"/>
    <n v="87.33"/>
    <n v="-50.097999999999999"/>
    <x v="1"/>
  </r>
  <r>
    <n v="15211"/>
    <x v="3210"/>
    <x v="225"/>
    <x v="942"/>
    <s v="Standard Class"/>
    <s v="LB-16795"/>
    <x v="22"/>
    <x v="2"/>
    <s v="Pozzuoli"/>
    <x v="250"/>
    <x v="10"/>
    <s v="EU"/>
    <x v="5"/>
    <s v="FUR-BO-10001621"/>
    <x v="1"/>
    <x v="9"/>
    <s v="Dania Stackable Bookrack, Traditional"/>
    <n v="968.4"/>
    <n v="8"/>
    <n v="0"/>
    <n v="87.3"/>
    <n v="406.56"/>
    <x v="3"/>
  </r>
  <r>
    <n v="540"/>
    <x v="2161"/>
    <x v="547"/>
    <x v="899"/>
    <s v="Standard Class"/>
    <s v="ES-14080"/>
    <x v="678"/>
    <x v="1"/>
    <s v="SÃ£o Paulo"/>
    <x v="91"/>
    <x v="7"/>
    <s v="LATAM"/>
    <x v="5"/>
    <s v="OFF-AP-10004191"/>
    <x v="2"/>
    <x v="7"/>
    <s v="Cuisinart Refrigerator, Silver"/>
    <n v="1324.88"/>
    <n v="4"/>
    <n v="0"/>
    <n v="87.29"/>
    <n v="423.92"/>
    <x v="1"/>
  </r>
  <r>
    <n v="31591"/>
    <x v="3211"/>
    <x v="527"/>
    <x v="501"/>
    <s v="First Class"/>
    <s v="KL-16555"/>
    <x v="728"/>
    <x v="1"/>
    <s v="Colorado Springs"/>
    <x v="293"/>
    <x v="0"/>
    <s v="US"/>
    <x v="4"/>
    <s v="FUR-CH-10001891"/>
    <x v="1"/>
    <x v="1"/>
    <s v="Global Deluxe Office Fabric Chairs"/>
    <n v="230.352"/>
    <n v="3"/>
    <n v="0.2"/>
    <n v="87.27"/>
    <n v="20.155799999999999"/>
    <x v="0"/>
  </r>
  <r>
    <n v="11839"/>
    <x v="3212"/>
    <x v="872"/>
    <x v="1214"/>
    <s v="Standard Class"/>
    <s v="AM-10360"/>
    <x v="162"/>
    <x v="1"/>
    <s v="Valenciennes"/>
    <x v="61"/>
    <x v="9"/>
    <s v="EU"/>
    <x v="2"/>
    <s v="OFF-AP-10000330"/>
    <x v="2"/>
    <x v="7"/>
    <s v="Hamilton Beach Stove, Red"/>
    <n v="1952.424"/>
    <n v="4"/>
    <n v="0.1"/>
    <n v="87.26"/>
    <n v="759.26400000000001"/>
    <x v="1"/>
  </r>
  <r>
    <n v="20044"/>
    <x v="3213"/>
    <x v="198"/>
    <x v="203"/>
    <s v="Standard Class"/>
    <s v="PS-19045"/>
    <x v="112"/>
    <x v="2"/>
    <s v="Lyon"/>
    <x v="183"/>
    <x v="9"/>
    <s v="EU"/>
    <x v="2"/>
    <s v="FUR-CH-10000479"/>
    <x v="1"/>
    <x v="1"/>
    <s v="Harbour Creations Executive Leather Armchair, Adjustable"/>
    <n v="1272.1859999999999"/>
    <n v="3"/>
    <n v="0.1"/>
    <n v="87.26"/>
    <n v="551.19600000000003"/>
    <x v="1"/>
  </r>
  <r>
    <n v="28646"/>
    <x v="1174"/>
    <x v="739"/>
    <x v="620"/>
    <s v="Standard Class"/>
    <s v="BM-11785"/>
    <x v="233"/>
    <x v="0"/>
    <s v="Tiruchchirappalli"/>
    <x v="188"/>
    <x v="17"/>
    <s v="APAC"/>
    <x v="6"/>
    <s v="TEC-CO-10001204"/>
    <x v="0"/>
    <x v="3"/>
    <s v="Sharp Copy Machine, Color"/>
    <n v="963.36"/>
    <n v="4"/>
    <n v="0"/>
    <n v="87.26"/>
    <n v="154.08000000000001"/>
    <x v="1"/>
  </r>
  <r>
    <n v="13856"/>
    <x v="3214"/>
    <x v="1125"/>
    <x v="438"/>
    <s v="Standard Class"/>
    <s v="TP-21565"/>
    <x v="779"/>
    <x v="1"/>
    <s v="Farnborough"/>
    <x v="31"/>
    <x v="13"/>
    <s v="EU"/>
    <x v="9"/>
    <s v="TEC-PH-10004823"/>
    <x v="0"/>
    <x v="2"/>
    <s v="Nokia Smart Phone, Full Size"/>
    <n v="1272.1199999999999"/>
    <n v="2"/>
    <n v="0"/>
    <n v="87.24"/>
    <n v="546.96"/>
    <x v="1"/>
  </r>
  <r>
    <n v="25872"/>
    <x v="3215"/>
    <x v="562"/>
    <x v="362"/>
    <s v="First Class"/>
    <s v="KB-16405"/>
    <x v="629"/>
    <x v="2"/>
    <s v="Manila"/>
    <x v="69"/>
    <x v="30"/>
    <s v="APAC"/>
    <x v="11"/>
    <s v="FUR-CH-10003616"/>
    <x v="1"/>
    <x v="1"/>
    <s v="Novimex Executive Leather Armchair, Adjustable"/>
    <n v="1726.65"/>
    <n v="5"/>
    <n v="0.25"/>
    <n v="87.23"/>
    <n v="414.3"/>
    <x v="1"/>
  </r>
  <r>
    <n v="19299"/>
    <x v="3216"/>
    <x v="838"/>
    <x v="333"/>
    <s v="Standard Class"/>
    <s v="NG-18430"/>
    <x v="564"/>
    <x v="0"/>
    <s v="Turin"/>
    <x v="168"/>
    <x v="10"/>
    <s v="EU"/>
    <x v="5"/>
    <s v="OFF-ST-10004377"/>
    <x v="2"/>
    <x v="10"/>
    <s v="Rogers File Cart, Single Width"/>
    <n v="509.86799999999999"/>
    <n v="6"/>
    <n v="0.4"/>
    <n v="87.2"/>
    <n v="-119.05200000000001"/>
    <x v="2"/>
  </r>
  <r>
    <n v="47120"/>
    <x v="3217"/>
    <x v="920"/>
    <x v="1003"/>
    <s v="First Class"/>
    <s v="AG-270"/>
    <x v="521"/>
    <x v="0"/>
    <s v="Maputo"/>
    <x v="40"/>
    <x v="23"/>
    <s v="Africa"/>
    <x v="3"/>
    <s v="OFF-SME-10004370"/>
    <x v="2"/>
    <x v="10"/>
    <s v="Smead File Cart, Blue"/>
    <n v="509.88"/>
    <n v="4"/>
    <n v="0"/>
    <n v="87.18"/>
    <n v="5.04"/>
    <x v="1"/>
  </r>
  <r>
    <n v="19099"/>
    <x v="3218"/>
    <x v="184"/>
    <x v="403"/>
    <s v="Second Class"/>
    <s v="AT-10735"/>
    <x v="231"/>
    <x v="0"/>
    <s v="Hamburg"/>
    <x v="98"/>
    <x v="2"/>
    <s v="EU"/>
    <x v="2"/>
    <s v="OFF-ST-10000872"/>
    <x v="2"/>
    <x v="10"/>
    <s v="Fellowes File Cart, Single Width"/>
    <n v="370.81799999999998"/>
    <n v="3"/>
    <n v="0.1"/>
    <n v="87.17"/>
    <n v="-41.201999999999998"/>
    <x v="0"/>
  </r>
  <r>
    <n v="22290"/>
    <x v="3219"/>
    <x v="176"/>
    <x v="756"/>
    <s v="First Class"/>
    <s v="EH-14125"/>
    <x v="159"/>
    <x v="2"/>
    <s v="Bilaspur"/>
    <x v="148"/>
    <x v="17"/>
    <s v="APAC"/>
    <x v="6"/>
    <s v="TEC-CO-10000269"/>
    <x v="0"/>
    <x v="3"/>
    <s v="HP Ink, Laser"/>
    <n v="386.1"/>
    <n v="3"/>
    <n v="0"/>
    <n v="87.16"/>
    <n v="27"/>
    <x v="2"/>
  </r>
  <r>
    <n v="9887"/>
    <x v="3220"/>
    <x v="964"/>
    <x v="925"/>
    <s v="Standard Class"/>
    <s v="DM-13345"/>
    <x v="182"/>
    <x v="1"/>
    <s v="DivinÃ³polis"/>
    <x v="294"/>
    <x v="7"/>
    <s v="LATAM"/>
    <x v="5"/>
    <s v="FUR-BO-10000502"/>
    <x v="1"/>
    <x v="9"/>
    <s v="Sauder Classic Bookcase, Mobile"/>
    <n v="1169.3599999999999"/>
    <n v="4"/>
    <n v="0"/>
    <n v="87.12"/>
    <n v="187.04"/>
    <x v="1"/>
  </r>
  <r>
    <n v="50601"/>
    <x v="384"/>
    <x v="328"/>
    <x v="286"/>
    <s v="Same Day"/>
    <s v="JW-5220"/>
    <x v="7"/>
    <x v="1"/>
    <s v="Maputo"/>
    <x v="40"/>
    <x v="23"/>
    <s v="Africa"/>
    <x v="3"/>
    <s v="OFF-ADV-10003050"/>
    <x v="2"/>
    <x v="15"/>
    <s v="Advantus Rubber Bands, Bulk Pack"/>
    <n v="199.08"/>
    <n v="12"/>
    <n v="0"/>
    <n v="87.09"/>
    <n v="65.52"/>
    <x v="0"/>
  </r>
  <r>
    <n v="47473"/>
    <x v="3221"/>
    <x v="1044"/>
    <x v="1215"/>
    <s v="Second Class"/>
    <s v="LA-6780"/>
    <x v="71"/>
    <x v="1"/>
    <s v="Lugoj"/>
    <x v="593"/>
    <x v="51"/>
    <s v="EMEA"/>
    <x v="7"/>
    <s v="TEC-APP-10000308"/>
    <x v="0"/>
    <x v="2"/>
    <s v="Apple Smart Phone, Full Size"/>
    <n v="1272.42"/>
    <n v="2"/>
    <n v="0"/>
    <n v="87.08"/>
    <n v="356.22"/>
    <x v="1"/>
  </r>
  <r>
    <n v="17891"/>
    <x v="3222"/>
    <x v="206"/>
    <x v="166"/>
    <s v="Second Class"/>
    <s v="KS-16300"/>
    <x v="186"/>
    <x v="1"/>
    <s v="Hasselt"/>
    <x v="416"/>
    <x v="57"/>
    <s v="EU"/>
    <x v="2"/>
    <s v="TEC-AC-10004883"/>
    <x v="0"/>
    <x v="0"/>
    <s v="Enermax Keyboard, Programmable"/>
    <n v="424.8"/>
    <n v="5"/>
    <n v="0"/>
    <n v="87.07"/>
    <n v="182.55"/>
    <x v="0"/>
  </r>
  <r>
    <n v="22482"/>
    <x v="3223"/>
    <x v="1126"/>
    <x v="659"/>
    <s v="Second Class"/>
    <s v="RR-19525"/>
    <x v="29"/>
    <x v="1"/>
    <s v="Shanghai"/>
    <x v="159"/>
    <x v="8"/>
    <s v="APAC"/>
    <x v="8"/>
    <s v="TEC-CO-10002658"/>
    <x v="0"/>
    <x v="3"/>
    <s v="Hewlett Ink, Laser"/>
    <n v="446.04"/>
    <n v="3"/>
    <n v="0"/>
    <n v="87.07"/>
    <n v="218.52"/>
    <x v="2"/>
  </r>
  <r>
    <n v="14951"/>
    <x v="306"/>
    <x v="268"/>
    <x v="275"/>
    <s v="First Class"/>
    <s v="CD-12790"/>
    <x v="253"/>
    <x v="2"/>
    <s v="Munster"/>
    <x v="47"/>
    <x v="2"/>
    <s v="EU"/>
    <x v="2"/>
    <s v="FUR-BO-10001714"/>
    <x v="1"/>
    <x v="9"/>
    <s v="Dania Floating Shelf Set, Mobile"/>
    <n v="464.04899999999998"/>
    <n v="3"/>
    <n v="0.1"/>
    <n v="87.06"/>
    <n v="87.578999999999994"/>
    <x v="2"/>
  </r>
  <r>
    <n v="7975"/>
    <x v="3224"/>
    <x v="251"/>
    <x v="312"/>
    <s v="Standard Class"/>
    <s v="CS-12130"/>
    <x v="336"/>
    <x v="0"/>
    <s v="Salamanca"/>
    <x v="153"/>
    <x v="14"/>
    <s v="LATAM"/>
    <x v="9"/>
    <s v="OFF-AP-10002764"/>
    <x v="2"/>
    <x v="7"/>
    <s v="Hoover Microwave, Black"/>
    <n v="821.52"/>
    <n v="4"/>
    <n v="0"/>
    <n v="87.06"/>
    <n v="262.88"/>
    <x v="2"/>
  </r>
  <r>
    <n v="2957"/>
    <x v="3225"/>
    <x v="438"/>
    <x v="617"/>
    <s v="Standard Class"/>
    <s v="AM-10360"/>
    <x v="162"/>
    <x v="1"/>
    <s v="Passo Fundo"/>
    <x v="587"/>
    <x v="7"/>
    <s v="LATAM"/>
    <x v="5"/>
    <s v="FUR-BO-10003499"/>
    <x v="1"/>
    <x v="9"/>
    <s v="Ikea Library with Doors, Pine"/>
    <n v="972.64"/>
    <n v="4"/>
    <n v="0"/>
    <n v="87.05"/>
    <n v="58.32"/>
    <x v="2"/>
  </r>
  <r>
    <n v="24650"/>
    <x v="3226"/>
    <x v="361"/>
    <x v="364"/>
    <s v="Standard Class"/>
    <s v="MV-18190"/>
    <x v="248"/>
    <x v="0"/>
    <s v="Nellore"/>
    <x v="252"/>
    <x v="17"/>
    <s v="APAC"/>
    <x v="6"/>
    <s v="TEC-CO-10003992"/>
    <x v="0"/>
    <x v="3"/>
    <s v="HP Ink, Color"/>
    <n v="780.84"/>
    <n v="6"/>
    <n v="0"/>
    <n v="87.05"/>
    <n v="54.54"/>
    <x v="2"/>
  </r>
  <r>
    <n v="13785"/>
    <x v="633"/>
    <x v="483"/>
    <x v="493"/>
    <s v="Same Day"/>
    <s v="MV-17485"/>
    <x v="449"/>
    <x v="0"/>
    <s v="Saint-Chamond"/>
    <x v="183"/>
    <x v="9"/>
    <s v="EU"/>
    <x v="2"/>
    <s v="TEC-PH-10000494"/>
    <x v="0"/>
    <x v="2"/>
    <s v="Apple Speaker Phone, Cordless"/>
    <n v="214.45500000000001"/>
    <n v="2"/>
    <n v="0.15"/>
    <n v="87.03"/>
    <n v="17.655000000000001"/>
    <x v="0"/>
  </r>
  <r>
    <n v="28184"/>
    <x v="3227"/>
    <x v="108"/>
    <x v="1130"/>
    <s v="First Class"/>
    <s v="GH-14665"/>
    <x v="242"/>
    <x v="0"/>
    <s v="Singapore"/>
    <x v="170"/>
    <x v="55"/>
    <s v="APAC"/>
    <x v="11"/>
    <s v="OFF-ST-10000107"/>
    <x v="2"/>
    <x v="10"/>
    <s v="Eldon File Cart, Industrial"/>
    <n v="639.45000000000005"/>
    <n v="5"/>
    <n v="0"/>
    <n v="87"/>
    <n v="19.05"/>
    <x v="2"/>
  </r>
  <r>
    <n v="17083"/>
    <x v="3228"/>
    <x v="470"/>
    <x v="471"/>
    <s v="Standard Class"/>
    <s v="DB-13405"/>
    <x v="62"/>
    <x v="0"/>
    <s v="Saumur"/>
    <x v="129"/>
    <x v="9"/>
    <s v="EU"/>
    <x v="2"/>
    <s v="TEC-CO-10001633"/>
    <x v="0"/>
    <x v="3"/>
    <s v="Sharp Fax Machine, High-Speed"/>
    <n v="1248.8625"/>
    <n v="5"/>
    <n v="0.15"/>
    <n v="86.99"/>
    <n v="88.012500000000003"/>
    <x v="2"/>
  </r>
  <r>
    <n v="31061"/>
    <x v="3229"/>
    <x v="126"/>
    <x v="1118"/>
    <s v="Standard Class"/>
    <s v="YC-21895"/>
    <x v="152"/>
    <x v="1"/>
    <s v="Manukau City"/>
    <x v="155"/>
    <x v="4"/>
    <s v="APAC"/>
    <x v="1"/>
    <s v="FUR-TA-10000649"/>
    <x v="1"/>
    <x v="4"/>
    <s v="Bevis Computer Table, Adjustable Height"/>
    <n v="1181.0160000000001"/>
    <n v="4"/>
    <n v="0.4"/>
    <n v="86.99"/>
    <n v="-334.70400000000001"/>
    <x v="1"/>
  </r>
  <r>
    <n v="35994"/>
    <x v="3230"/>
    <x v="584"/>
    <x v="43"/>
    <s v="Same Day"/>
    <s v="JL-15835"/>
    <x v="155"/>
    <x v="0"/>
    <s v="Detroit"/>
    <x v="63"/>
    <x v="0"/>
    <s v="US"/>
    <x v="2"/>
    <s v="FUR-CH-10003817"/>
    <x v="1"/>
    <x v="1"/>
    <s v="Global Value Steno Chair, Gray"/>
    <n v="546.66"/>
    <n v="9"/>
    <n v="0"/>
    <n v="86.97"/>
    <n v="136.66499999999999"/>
    <x v="2"/>
  </r>
  <r>
    <n v="37258"/>
    <x v="3231"/>
    <x v="372"/>
    <x v="589"/>
    <s v="Second Class"/>
    <s v="MA-17560"/>
    <x v="513"/>
    <x v="2"/>
    <s v="Los Angeles"/>
    <x v="7"/>
    <x v="0"/>
    <s v="US"/>
    <x v="4"/>
    <s v="TEC-PH-10001425"/>
    <x v="0"/>
    <x v="2"/>
    <s v="Mophie Juice Pack Helium for iPhone"/>
    <n v="575.928"/>
    <n v="9"/>
    <n v="0.2"/>
    <n v="86.95"/>
    <n v="57.592799999999997"/>
    <x v="2"/>
  </r>
  <r>
    <n v="10372"/>
    <x v="3232"/>
    <x v="1033"/>
    <x v="1216"/>
    <s v="Standard Class"/>
    <s v="SO-20335"/>
    <x v="139"/>
    <x v="0"/>
    <s v="Vienna"/>
    <x v="145"/>
    <x v="31"/>
    <s v="EU"/>
    <x v="2"/>
    <s v="FUR-CH-10003362"/>
    <x v="1"/>
    <x v="1"/>
    <s v="Office Star Swivel Stool, Adjustable"/>
    <n v="1058.58"/>
    <n v="6"/>
    <n v="0"/>
    <n v="86.92"/>
    <n v="105.84"/>
    <x v="3"/>
  </r>
  <r>
    <n v="12308"/>
    <x v="3233"/>
    <x v="938"/>
    <x v="94"/>
    <s v="First Class"/>
    <s v="JA-15970"/>
    <x v="195"/>
    <x v="0"/>
    <s v="Siegen"/>
    <x v="58"/>
    <x v="2"/>
    <s v="EU"/>
    <x v="2"/>
    <s v="FUR-CH-10004095"/>
    <x v="1"/>
    <x v="1"/>
    <s v="Novimex Steel Folding Chair, Black"/>
    <n v="215.46"/>
    <n v="3"/>
    <n v="0.1"/>
    <n v="86.92"/>
    <n v="16.739999999999998"/>
    <x v="2"/>
  </r>
  <r>
    <n v="24088"/>
    <x v="3234"/>
    <x v="688"/>
    <x v="700"/>
    <s v="Standard Class"/>
    <s v="JE-15715"/>
    <x v="520"/>
    <x v="0"/>
    <s v="Dumai"/>
    <x v="498"/>
    <x v="20"/>
    <s v="APAC"/>
    <x v="11"/>
    <s v="FUR-BO-10001393"/>
    <x v="1"/>
    <x v="9"/>
    <s v="Safco 3-Shelf Cabinet, Pine"/>
    <n v="1107.9368999999999"/>
    <n v="7"/>
    <n v="7.0000000000000007E-2"/>
    <n v="86.92"/>
    <n v="47.646900000000002"/>
    <x v="1"/>
  </r>
  <r>
    <n v="1099"/>
    <x v="3235"/>
    <x v="197"/>
    <x v="824"/>
    <s v="First Class"/>
    <s v="HH-15010"/>
    <x v="459"/>
    <x v="1"/>
    <s v="Soyapango"/>
    <x v="23"/>
    <x v="15"/>
    <s v="LATAM"/>
    <x v="2"/>
    <s v="FUR-TA-10001642"/>
    <x v="1"/>
    <x v="4"/>
    <s v="Lesro Round Table, Rectangular"/>
    <n v="959.10400000000004"/>
    <n v="4"/>
    <n v="0.2"/>
    <n v="86.9"/>
    <n v="11.984"/>
    <x v="1"/>
  </r>
  <r>
    <n v="41495"/>
    <x v="3236"/>
    <x v="571"/>
    <x v="553"/>
    <s v="Second Class"/>
    <s v="GH-4425"/>
    <x v="381"/>
    <x v="0"/>
    <s v="Basra"/>
    <x v="451"/>
    <x v="62"/>
    <s v="EMEA"/>
    <x v="7"/>
    <s v="OFF-STA-10001968"/>
    <x v="2"/>
    <x v="12"/>
    <s v="Stanley Canvas, Water Color"/>
    <n v="526.5"/>
    <n v="10"/>
    <n v="0"/>
    <n v="86.87"/>
    <n v="231.6"/>
    <x v="2"/>
  </r>
  <r>
    <n v="26333"/>
    <x v="3237"/>
    <x v="481"/>
    <x v="491"/>
    <s v="First Class"/>
    <s v="JD-16150"/>
    <x v="302"/>
    <x v="1"/>
    <s v="Bangkok"/>
    <x v="87"/>
    <x v="36"/>
    <s v="APAC"/>
    <x v="11"/>
    <s v="FUR-TA-10001531"/>
    <x v="1"/>
    <x v="4"/>
    <s v="Lesro Training Table, Adjustable Height"/>
    <n v="1048.7312999999999"/>
    <n v="9"/>
    <n v="0.56999999999999995"/>
    <n v="86.86"/>
    <n v="-1195.2387000000001"/>
    <x v="2"/>
  </r>
  <r>
    <n v="18964"/>
    <x v="3238"/>
    <x v="518"/>
    <x v="666"/>
    <s v="Second Class"/>
    <s v="AG-10525"/>
    <x v="477"/>
    <x v="1"/>
    <s v="Paris"/>
    <x v="14"/>
    <x v="9"/>
    <s v="EU"/>
    <x v="2"/>
    <s v="FUR-BO-10001876"/>
    <x v="1"/>
    <x v="9"/>
    <s v="Safco Corner Shelving, Pine"/>
    <n v="814.37400000000002"/>
    <n v="6"/>
    <n v="0.1"/>
    <n v="86.83"/>
    <n v="217.13399999999999"/>
    <x v="1"/>
  </r>
  <r>
    <n v="48564"/>
    <x v="401"/>
    <x v="291"/>
    <x v="341"/>
    <s v="Second Class"/>
    <s v="DB-3360"/>
    <x v="319"/>
    <x v="2"/>
    <s v="Kitwe"/>
    <x v="199"/>
    <x v="61"/>
    <s v="Africa"/>
    <x v="3"/>
    <s v="FUR-HON-10001558"/>
    <x v="1"/>
    <x v="1"/>
    <s v="Hon Swivel Stool, Black"/>
    <n v="322.44"/>
    <n v="2"/>
    <n v="0"/>
    <n v="86.77"/>
    <n v="90.24"/>
    <x v="0"/>
  </r>
  <r>
    <n v="27563"/>
    <x v="1004"/>
    <x v="665"/>
    <x v="680"/>
    <s v="Standard Class"/>
    <s v="JS-16030"/>
    <x v="161"/>
    <x v="0"/>
    <s v="Jakarta"/>
    <x v="106"/>
    <x v="20"/>
    <s v="APAC"/>
    <x v="11"/>
    <s v="FUR-TA-10004653"/>
    <x v="1"/>
    <x v="4"/>
    <s v="Chromcraft Training Table, Rectangular"/>
    <n v="1044.2166"/>
    <n v="7"/>
    <n v="0.47"/>
    <n v="86.74"/>
    <n v="-650.27340000000004"/>
    <x v="3"/>
  </r>
  <r>
    <n v="39707"/>
    <x v="3239"/>
    <x v="247"/>
    <x v="1090"/>
    <s v="Same Day"/>
    <s v="ON-18715"/>
    <x v="106"/>
    <x v="1"/>
    <s v="Burlington"/>
    <x v="8"/>
    <x v="0"/>
    <s v="US"/>
    <x v="5"/>
    <s v="FUR-TA-10001768"/>
    <x v="1"/>
    <x v="4"/>
    <s v="Hon Racetrack Conference Tables"/>
    <n v="630.024"/>
    <n v="4"/>
    <n v="0.4"/>
    <n v="86.69"/>
    <n v="-199.5076"/>
    <x v="2"/>
  </r>
  <r>
    <n v="22563"/>
    <x v="3240"/>
    <x v="1127"/>
    <x v="1052"/>
    <s v="First Class"/>
    <s v="MA-17995"/>
    <x v="582"/>
    <x v="2"/>
    <s v="Medan"/>
    <x v="105"/>
    <x v="20"/>
    <s v="APAC"/>
    <x v="11"/>
    <s v="FUR-CH-10002940"/>
    <x v="1"/>
    <x v="1"/>
    <s v="Harbour Creations Chairmat, Black"/>
    <n v="406.28879999999998"/>
    <n v="8"/>
    <n v="0.27"/>
    <n v="86.67"/>
    <n v="-89.071200000000005"/>
    <x v="1"/>
  </r>
  <r>
    <n v="26456"/>
    <x v="2282"/>
    <x v="1008"/>
    <x v="1065"/>
    <s v="First Class"/>
    <s v="GG-14650"/>
    <x v="297"/>
    <x v="1"/>
    <s v="Shanghai"/>
    <x v="159"/>
    <x v="8"/>
    <s v="APAC"/>
    <x v="8"/>
    <s v="FUR-CH-10001752"/>
    <x v="1"/>
    <x v="1"/>
    <s v="Harbour Creations Steel Folding Chair, Black"/>
    <n v="190.92"/>
    <n v="2"/>
    <n v="0"/>
    <n v="86.65"/>
    <n v="40.08"/>
    <x v="0"/>
  </r>
  <r>
    <n v="28837"/>
    <x v="336"/>
    <x v="294"/>
    <x v="31"/>
    <s v="First Class"/>
    <s v="CS-12175"/>
    <x v="240"/>
    <x v="1"/>
    <s v="Darwin"/>
    <x v="179"/>
    <x v="1"/>
    <s v="APAC"/>
    <x v="1"/>
    <s v="FUR-TA-10001237"/>
    <x v="1"/>
    <x v="4"/>
    <s v="Barricks Coffee Table, Fully Assembled"/>
    <n v="424.15800000000002"/>
    <n v="2"/>
    <n v="0.3"/>
    <n v="86.62"/>
    <n v="-133.36199999999999"/>
    <x v="2"/>
  </r>
  <r>
    <n v="24891"/>
    <x v="3241"/>
    <x v="54"/>
    <x v="288"/>
    <s v="Standard Class"/>
    <s v="DJ-13630"/>
    <x v="637"/>
    <x v="0"/>
    <s v="Bangkok"/>
    <x v="87"/>
    <x v="36"/>
    <s v="APAC"/>
    <x v="11"/>
    <s v="FUR-TA-10000299"/>
    <x v="1"/>
    <x v="4"/>
    <s v="Lesro Round Table, Adjustable Height"/>
    <n v="781.22400000000005"/>
    <n v="4"/>
    <n v="0.56999999999999995"/>
    <n v="86.6"/>
    <n v="-599.61599999999999"/>
    <x v="2"/>
  </r>
  <r>
    <n v="41921"/>
    <x v="437"/>
    <x v="364"/>
    <x v="367"/>
    <s v="Standard Class"/>
    <s v="SH-9975"/>
    <x v="345"/>
    <x v="1"/>
    <s v="Gyor"/>
    <x v="210"/>
    <x v="54"/>
    <s v="EMEA"/>
    <x v="7"/>
    <s v="TEC-EPS-10001129"/>
    <x v="0"/>
    <x v="8"/>
    <s v="Epson Inkjet, White"/>
    <n v="1221.48"/>
    <n v="4"/>
    <n v="0"/>
    <n v="86.59"/>
    <n v="342"/>
    <x v="1"/>
  </r>
  <r>
    <n v="12177"/>
    <x v="3242"/>
    <x v="545"/>
    <x v="474"/>
    <s v="Same Day"/>
    <s v="CS-12400"/>
    <x v="742"/>
    <x v="2"/>
    <s v="Palermo"/>
    <x v="435"/>
    <x v="10"/>
    <s v="EU"/>
    <x v="5"/>
    <s v="OFF-PA-10002196"/>
    <x v="2"/>
    <x v="13"/>
    <s v="Green Bar Message Books, Recycled"/>
    <n v="189.6"/>
    <n v="8"/>
    <n v="0"/>
    <n v="86.58"/>
    <n v="68.16"/>
    <x v="0"/>
  </r>
  <r>
    <n v="29708"/>
    <x v="1620"/>
    <x v="893"/>
    <x v="903"/>
    <s v="Standard Class"/>
    <s v="EH-13765"/>
    <x v="554"/>
    <x v="1"/>
    <s v="Yibin"/>
    <x v="59"/>
    <x v="8"/>
    <s v="APAC"/>
    <x v="8"/>
    <s v="FUR-BO-10000883"/>
    <x v="1"/>
    <x v="9"/>
    <s v="Dania Corner Shelving, Mobile"/>
    <n v="872.13"/>
    <n v="7"/>
    <n v="0"/>
    <n v="86.57"/>
    <n v="8.61"/>
    <x v="3"/>
  </r>
  <r>
    <n v="29579"/>
    <x v="3243"/>
    <x v="642"/>
    <x v="440"/>
    <s v="Standard Class"/>
    <s v="DL-13495"/>
    <x v="246"/>
    <x v="1"/>
    <s v="Tumkur"/>
    <x v="197"/>
    <x v="17"/>
    <s v="APAC"/>
    <x v="6"/>
    <s v="FUR-CH-10004082"/>
    <x v="1"/>
    <x v="1"/>
    <s v="Office Star Chairmat, Black"/>
    <n v="887.46"/>
    <n v="14"/>
    <n v="0"/>
    <n v="86.53"/>
    <n v="319.2"/>
    <x v="1"/>
  </r>
  <r>
    <n v="39571"/>
    <x v="3244"/>
    <x v="436"/>
    <x v="392"/>
    <s v="Standard Class"/>
    <s v="ND-18460"/>
    <x v="658"/>
    <x v="1"/>
    <s v="Mount Vernon"/>
    <x v="0"/>
    <x v="0"/>
    <s v="US"/>
    <x v="0"/>
    <s v="OFF-ST-10002615"/>
    <x v="2"/>
    <x v="10"/>
    <s v="Dual Level, Single-Width Filing Carts"/>
    <n v="1085.42"/>
    <n v="7"/>
    <n v="0"/>
    <n v="86.51"/>
    <n v="282.20920000000001"/>
    <x v="1"/>
  </r>
  <r>
    <n v="11715"/>
    <x v="3245"/>
    <x v="46"/>
    <x v="306"/>
    <s v="Standard Class"/>
    <s v="JL-15235"/>
    <x v="508"/>
    <x v="0"/>
    <s v="Limoges"/>
    <x v="594"/>
    <x v="9"/>
    <s v="EU"/>
    <x v="2"/>
    <s v="FUR-CH-10004774"/>
    <x v="1"/>
    <x v="1"/>
    <s v="Novimex Executive Leather Armchair, Red"/>
    <n v="1656.72"/>
    <n v="4"/>
    <n v="0.1"/>
    <n v="86.48"/>
    <n v="460.2"/>
    <x v="1"/>
  </r>
  <r>
    <n v="16717"/>
    <x v="3246"/>
    <x v="258"/>
    <x v="1179"/>
    <s v="Standard Class"/>
    <s v="MG-17875"/>
    <x v="648"/>
    <x v="2"/>
    <s v="Wasquehal"/>
    <x v="61"/>
    <x v="9"/>
    <s v="EU"/>
    <x v="2"/>
    <s v="TEC-CO-10001894"/>
    <x v="0"/>
    <x v="3"/>
    <s v="Sharp Copy Machine, High-Speed"/>
    <n v="406.98"/>
    <n v="2"/>
    <n v="0.15"/>
    <n v="86.47"/>
    <n v="138.84"/>
    <x v="2"/>
  </r>
  <r>
    <n v="27619"/>
    <x v="3247"/>
    <x v="700"/>
    <x v="830"/>
    <s v="Same Day"/>
    <s v="SZ-20035"/>
    <x v="75"/>
    <x v="2"/>
    <s v="Kalyan"/>
    <x v="195"/>
    <x v="17"/>
    <s v="APAC"/>
    <x v="6"/>
    <s v="TEC-CO-10002788"/>
    <x v="0"/>
    <x v="3"/>
    <s v="Hewlett Personal Copier, Digital"/>
    <n v="575.64"/>
    <n v="4"/>
    <n v="0"/>
    <n v="86.47"/>
    <n v="270.48"/>
    <x v="2"/>
  </r>
  <r>
    <n v="42484"/>
    <x v="3248"/>
    <x v="16"/>
    <x v="37"/>
    <s v="First Class"/>
    <s v="LH-7020"/>
    <x v="128"/>
    <x v="0"/>
    <s v="Kinshasa"/>
    <x v="71"/>
    <x v="19"/>
    <s v="Africa"/>
    <x v="3"/>
    <s v="TEC-SHA-10003039"/>
    <x v="0"/>
    <x v="3"/>
    <s v="Sharp Fax and Copier, Digital"/>
    <n v="672.96"/>
    <n v="4"/>
    <n v="0"/>
    <n v="86.43"/>
    <n v="228.72"/>
    <x v="2"/>
  </r>
  <r>
    <n v="22025"/>
    <x v="3249"/>
    <x v="246"/>
    <x v="253"/>
    <s v="Second Class"/>
    <s v="JH-15985"/>
    <x v="8"/>
    <x v="0"/>
    <s v="Medan"/>
    <x v="105"/>
    <x v="20"/>
    <s v="APAC"/>
    <x v="11"/>
    <s v="OFF-ST-10000007"/>
    <x v="2"/>
    <x v="10"/>
    <s v="Fellowes File Cart, Single Width"/>
    <n v="341.97660000000002"/>
    <n v="3"/>
    <n v="0.17"/>
    <n v="86.41"/>
    <n v="135.9666"/>
    <x v="0"/>
  </r>
  <r>
    <n v="43648"/>
    <x v="3250"/>
    <x v="318"/>
    <x v="652"/>
    <s v="First Class"/>
    <s v="JE-5475"/>
    <x v="609"/>
    <x v="0"/>
    <s v="Khmel'nyts'kyy"/>
    <x v="584"/>
    <x v="26"/>
    <s v="EMEA"/>
    <x v="7"/>
    <s v="OFF-CUI-10004536"/>
    <x v="2"/>
    <x v="7"/>
    <s v="Cuisinart Blender, Black"/>
    <n v="531.36"/>
    <n v="8"/>
    <n v="0"/>
    <n v="86.41"/>
    <n v="5.28"/>
    <x v="2"/>
  </r>
  <r>
    <n v="28215"/>
    <x v="3251"/>
    <x v="740"/>
    <x v="1175"/>
    <s v="Second Class"/>
    <s v="TB-21520"/>
    <x v="372"/>
    <x v="0"/>
    <s v="Geelong"/>
    <x v="56"/>
    <x v="1"/>
    <s v="APAC"/>
    <x v="1"/>
    <s v="TEC-MA-10004423"/>
    <x v="0"/>
    <x v="8"/>
    <s v="StarTech Card Printer, White"/>
    <n v="728.59500000000003"/>
    <n v="5"/>
    <n v="0.1"/>
    <n v="86.38"/>
    <n v="234.64500000000001"/>
    <x v="1"/>
  </r>
  <r>
    <n v="28088"/>
    <x v="3252"/>
    <x v="184"/>
    <x v="1074"/>
    <s v="Standard Class"/>
    <s v="TP-21130"/>
    <x v="199"/>
    <x v="0"/>
    <s v="Perth"/>
    <x v="44"/>
    <x v="1"/>
    <s v="APAC"/>
    <x v="1"/>
    <s v="FUR-CH-10002872"/>
    <x v="1"/>
    <x v="1"/>
    <s v="SAFCO Executive Leather Armchair, Adjustable"/>
    <n v="835.05600000000004"/>
    <n v="2"/>
    <n v="0.1"/>
    <n v="86.35"/>
    <n v="-27.864000000000001"/>
    <x v="1"/>
  </r>
  <r>
    <n v="48758"/>
    <x v="3253"/>
    <x v="798"/>
    <x v="396"/>
    <s v="Second Class"/>
    <s v="ES-4080"/>
    <x v="678"/>
    <x v="1"/>
    <s v="Rabat"/>
    <x v="363"/>
    <x v="28"/>
    <s v="Africa"/>
    <x v="3"/>
    <s v="FUR-SAF-10002112"/>
    <x v="1"/>
    <x v="1"/>
    <s v="SAFCO Executive Leather Armchair, Set of Two"/>
    <n v="463.68"/>
    <n v="1"/>
    <n v="0"/>
    <n v="86.35"/>
    <n v="194.73"/>
    <x v="2"/>
  </r>
  <r>
    <n v="12621"/>
    <x v="3254"/>
    <x v="634"/>
    <x v="1027"/>
    <s v="Standard Class"/>
    <s v="AO-10810"/>
    <x v="744"/>
    <x v="1"/>
    <s v="Cagliari"/>
    <x v="595"/>
    <x v="10"/>
    <s v="EU"/>
    <x v="5"/>
    <s v="TEC-MA-10001142"/>
    <x v="0"/>
    <x v="8"/>
    <s v="Epson Card Printer, Wireless"/>
    <n v="917.73"/>
    <n v="9"/>
    <n v="0.4"/>
    <n v="86.34"/>
    <n v="-397.71"/>
    <x v="1"/>
  </r>
  <r>
    <n v="30142"/>
    <x v="3255"/>
    <x v="75"/>
    <x v="236"/>
    <s v="Standard Class"/>
    <s v="CB-12535"/>
    <x v="767"/>
    <x v="1"/>
    <s v="Gold Coast"/>
    <x v="2"/>
    <x v="1"/>
    <s v="APAC"/>
    <x v="1"/>
    <s v="TEC-AC-10004414"/>
    <x v="0"/>
    <x v="0"/>
    <s v="Enermax Router, Bluetooth"/>
    <n v="929.98800000000006"/>
    <n v="4"/>
    <n v="0.1"/>
    <n v="86.34"/>
    <n v="227.268"/>
    <x v="1"/>
  </r>
  <r>
    <n v="30154"/>
    <x v="3256"/>
    <x v="183"/>
    <x v="304"/>
    <s v="Second Class"/>
    <s v="AR-10570"/>
    <x v="417"/>
    <x v="0"/>
    <s v="Dhaka"/>
    <x v="46"/>
    <x v="24"/>
    <s v="APAC"/>
    <x v="6"/>
    <s v="FUR-BO-10000175"/>
    <x v="1"/>
    <x v="9"/>
    <s v="Ikea Stackable Bookrack, Metal"/>
    <n v="488.16"/>
    <n v="4"/>
    <n v="0"/>
    <n v="86.33"/>
    <n v="136.68"/>
    <x v="2"/>
  </r>
  <r>
    <n v="15202"/>
    <x v="3257"/>
    <x v="695"/>
    <x v="309"/>
    <s v="Second Class"/>
    <s v="TS-21430"/>
    <x v="367"/>
    <x v="1"/>
    <s v="Vannes"/>
    <x v="28"/>
    <x v="9"/>
    <s v="EU"/>
    <x v="2"/>
    <s v="TEC-CO-10002937"/>
    <x v="0"/>
    <x v="3"/>
    <s v="Canon Ink, High-Speed"/>
    <n v="370.64249999999998"/>
    <n v="3"/>
    <n v="0.15"/>
    <n v="86.31"/>
    <n v="74.092500000000001"/>
    <x v="0"/>
  </r>
  <r>
    <n v="15816"/>
    <x v="3258"/>
    <x v="568"/>
    <x v="744"/>
    <s v="Standard Class"/>
    <s v="LD-16855"/>
    <x v="291"/>
    <x v="1"/>
    <s v="Lausanne"/>
    <x v="596"/>
    <x v="65"/>
    <s v="EU"/>
    <x v="2"/>
    <s v="FUR-BO-10003881"/>
    <x v="1"/>
    <x v="9"/>
    <s v="Sauder Floating Shelf Set, Mobile"/>
    <n v="591.29999999999995"/>
    <n v="3"/>
    <n v="0"/>
    <n v="86.31"/>
    <n v="218.7"/>
    <x v="1"/>
  </r>
  <r>
    <n v="8832"/>
    <x v="3259"/>
    <x v="97"/>
    <x v="320"/>
    <s v="Same Day"/>
    <s v="EH-14005"/>
    <x v="418"/>
    <x v="2"/>
    <s v="Mixco"/>
    <x v="99"/>
    <x v="38"/>
    <s v="LATAM"/>
    <x v="2"/>
    <s v="FUR-TA-10001600"/>
    <x v="1"/>
    <x v="4"/>
    <s v="Lesro Coffee Table, Fully Assembled"/>
    <n v="811.10400000000004"/>
    <n v="6"/>
    <n v="0.2"/>
    <n v="86.26"/>
    <n v="-20.376000000000001"/>
    <x v="1"/>
  </r>
  <r>
    <n v="21988"/>
    <x v="3260"/>
    <x v="478"/>
    <x v="927"/>
    <s v="Second Class"/>
    <s v="MY-18295"/>
    <x v="213"/>
    <x v="1"/>
    <s v="Canberra"/>
    <x v="162"/>
    <x v="1"/>
    <s v="APAC"/>
    <x v="1"/>
    <s v="TEC-CO-10003102"/>
    <x v="0"/>
    <x v="3"/>
    <s v="Canon Copy Machine, Color"/>
    <n v="316.29599999999999"/>
    <n v="2"/>
    <n v="0.4"/>
    <n v="86.25"/>
    <n v="-210.864"/>
    <x v="0"/>
  </r>
  <r>
    <n v="34398"/>
    <x v="3261"/>
    <x v="86"/>
    <x v="477"/>
    <s v="Second Class"/>
    <s v="JG-15310"/>
    <x v="717"/>
    <x v="1"/>
    <s v="Providence"/>
    <x v="122"/>
    <x v="0"/>
    <s v="US"/>
    <x v="0"/>
    <s v="OFF-SU-10003505"/>
    <x v="2"/>
    <x v="6"/>
    <s v="Premier Electric Letter Opener"/>
    <n v="695.16"/>
    <n v="6"/>
    <n v="0"/>
    <n v="86.2"/>
    <n v="34.758000000000003"/>
    <x v="1"/>
  </r>
  <r>
    <n v="5700"/>
    <x v="3262"/>
    <x v="1014"/>
    <x v="267"/>
    <s v="Standard Class"/>
    <s v="BW-11110"/>
    <x v="133"/>
    <x v="1"/>
    <s v="Guadalajara"/>
    <x v="226"/>
    <x v="14"/>
    <s v="LATAM"/>
    <x v="9"/>
    <s v="TEC-AC-10003063"/>
    <x v="0"/>
    <x v="0"/>
    <s v="Belkin Router, Bluetooth"/>
    <n v="690"/>
    <n v="4"/>
    <n v="0"/>
    <n v="86.19"/>
    <n v="124.16"/>
    <x v="2"/>
  </r>
  <r>
    <n v="16412"/>
    <x v="3263"/>
    <x v="1128"/>
    <x v="1217"/>
    <s v="Standard Class"/>
    <s v="SE-20110"/>
    <x v="595"/>
    <x v="0"/>
    <s v="Athis-Mons"/>
    <x v="14"/>
    <x v="9"/>
    <s v="EU"/>
    <x v="2"/>
    <s v="FUR-BO-10003878"/>
    <x v="1"/>
    <x v="9"/>
    <s v="Safco Corner Shelving, Mobile"/>
    <n v="547.12800000000004"/>
    <n v="4"/>
    <n v="0.1"/>
    <n v="86.13"/>
    <n v="206.68799999999999"/>
    <x v="2"/>
  </r>
  <r>
    <n v="31034"/>
    <x v="298"/>
    <x v="261"/>
    <x v="267"/>
    <s v="Second Class"/>
    <s v="TS-21205"/>
    <x v="247"/>
    <x v="1"/>
    <s v="Canberra"/>
    <x v="162"/>
    <x v="1"/>
    <s v="APAC"/>
    <x v="1"/>
    <s v="OFF-PA-10000373"/>
    <x v="2"/>
    <x v="13"/>
    <s v="Xerox Cards &amp; Envelopes, 8.5 x 11"/>
    <n v="294.66000000000003"/>
    <n v="6"/>
    <n v="0"/>
    <n v="86.12"/>
    <n v="102.96"/>
    <x v="0"/>
  </r>
  <r>
    <n v="38921"/>
    <x v="3264"/>
    <x v="249"/>
    <x v="748"/>
    <s v="Second Class"/>
    <s v="NM-18445"/>
    <x v="171"/>
    <x v="2"/>
    <s v="Detroit"/>
    <x v="63"/>
    <x v="0"/>
    <s v="US"/>
    <x v="2"/>
    <s v="OFF-AP-10001394"/>
    <x v="2"/>
    <x v="7"/>
    <s v="Harmony Air Purifier"/>
    <n v="850.5"/>
    <n v="5"/>
    <n v="0.1"/>
    <n v="86.12"/>
    <n v="245.7"/>
    <x v="2"/>
  </r>
  <r>
    <n v="49199"/>
    <x v="3265"/>
    <x v="594"/>
    <x v="1153"/>
    <s v="First Class"/>
    <s v="RA-9285"/>
    <x v="688"/>
    <x v="0"/>
    <s v="Jerusalem"/>
    <x v="597"/>
    <x v="101"/>
    <s v="EMEA"/>
    <x v="7"/>
    <s v="OFF-SME-10004370"/>
    <x v="2"/>
    <x v="10"/>
    <s v="Smead File Cart, Blue"/>
    <n v="509.88"/>
    <n v="4"/>
    <n v="0"/>
    <n v="86.12"/>
    <n v="5.04"/>
    <x v="0"/>
  </r>
  <r>
    <n v="25514"/>
    <x v="3266"/>
    <x v="1129"/>
    <x v="1218"/>
    <s v="Standard Class"/>
    <s v="DL-13315"/>
    <x v="494"/>
    <x v="0"/>
    <s v="Seremban"/>
    <x v="544"/>
    <x v="34"/>
    <s v="APAC"/>
    <x v="11"/>
    <s v="FUR-CH-10002250"/>
    <x v="1"/>
    <x v="1"/>
    <s v="Office Star Executive Leather Armchair, Black"/>
    <n v="467.43"/>
    <n v="1"/>
    <n v="0"/>
    <n v="86.11"/>
    <n v="219.69"/>
    <x v="3"/>
  </r>
  <r>
    <n v="35886"/>
    <x v="1567"/>
    <x v="16"/>
    <x v="37"/>
    <s v="Second Class"/>
    <s v="NL-18310"/>
    <x v="254"/>
    <x v="2"/>
    <s v="Danville"/>
    <x v="7"/>
    <x v="0"/>
    <s v="US"/>
    <x v="4"/>
    <s v="OFF-ST-10001511"/>
    <x v="2"/>
    <x v="10"/>
    <s v="Space Solutions Commercial Steel Shelving"/>
    <n v="452.55"/>
    <n v="7"/>
    <n v="0"/>
    <n v="86.11"/>
    <n v="22.627500000000001"/>
    <x v="0"/>
  </r>
  <r>
    <n v="3988"/>
    <x v="3267"/>
    <x v="1130"/>
    <x v="959"/>
    <s v="Second Class"/>
    <s v="LC-16870"/>
    <x v="630"/>
    <x v="0"/>
    <s v="Charallave"/>
    <x v="598"/>
    <x v="96"/>
    <s v="LATAM"/>
    <x v="5"/>
    <s v="FUR-BO-10002214"/>
    <x v="1"/>
    <x v="9"/>
    <s v="Dania Floating Shelf Set, Traditional"/>
    <n v="406.44"/>
    <n v="6"/>
    <n v="0.4"/>
    <n v="86.11"/>
    <n v="-264.24"/>
    <x v="2"/>
  </r>
  <r>
    <n v="8086"/>
    <x v="3268"/>
    <x v="301"/>
    <x v="519"/>
    <s v="Standard Class"/>
    <s v="HG-15025"/>
    <x v="144"/>
    <x v="0"/>
    <s v="Managua"/>
    <x v="141"/>
    <x v="27"/>
    <s v="LATAM"/>
    <x v="2"/>
    <s v="TEC-CO-10001893"/>
    <x v="0"/>
    <x v="3"/>
    <s v="HP Wireless Fax, Color"/>
    <n v="962.47119999999995"/>
    <n v="4"/>
    <n v="2E-3"/>
    <n v="86.11"/>
    <n v="335.59120000000001"/>
    <x v="1"/>
  </r>
  <r>
    <n v="21937"/>
    <x v="3269"/>
    <x v="813"/>
    <x v="917"/>
    <s v="Standard Class"/>
    <s v="NK-18490"/>
    <x v="720"/>
    <x v="2"/>
    <s v="Yangon"/>
    <x v="256"/>
    <x v="73"/>
    <s v="APAC"/>
    <x v="11"/>
    <s v="FUR-CH-10003836"/>
    <x v="1"/>
    <x v="1"/>
    <s v="Harbour Creations Rocking Chair, Red"/>
    <n v="751.62990000000002"/>
    <n v="7"/>
    <n v="0.27"/>
    <n v="86.05"/>
    <n v="-10.460100000000001"/>
    <x v="1"/>
  </r>
  <r>
    <n v="42534"/>
    <x v="3270"/>
    <x v="447"/>
    <x v="463"/>
    <s v="Standard Class"/>
    <s v="EM-4140"/>
    <x v="399"/>
    <x v="2"/>
    <s v="Masjed Soleyman"/>
    <x v="562"/>
    <x v="22"/>
    <s v="EMEA"/>
    <x v="7"/>
    <s v="OFF-FEL-10001776"/>
    <x v="2"/>
    <x v="10"/>
    <s v="Fellowes File Cart, Single Width"/>
    <n v="824.04"/>
    <n v="6"/>
    <n v="0"/>
    <n v="86.04"/>
    <n v="0"/>
    <x v="2"/>
  </r>
  <r>
    <n v="3832"/>
    <x v="3271"/>
    <x v="214"/>
    <x v="107"/>
    <s v="Standard Class"/>
    <s v="SC-20575"/>
    <x v="528"/>
    <x v="0"/>
    <s v="Palma Soriano"/>
    <x v="212"/>
    <x v="50"/>
    <s v="LATAM"/>
    <x v="10"/>
    <s v="OFF-ST-10002371"/>
    <x v="2"/>
    <x v="10"/>
    <s v="Rogers File Cart, Industrial"/>
    <n v="755.2"/>
    <n v="8"/>
    <n v="0"/>
    <n v="86.03"/>
    <n v="7.52"/>
    <x v="1"/>
  </r>
  <r>
    <n v="9970"/>
    <x v="3272"/>
    <x v="150"/>
    <x v="274"/>
    <s v="Standard Class"/>
    <s v="KN-16390"/>
    <x v="375"/>
    <x v="1"/>
    <s v="Sonsonate"/>
    <x v="599"/>
    <x v="15"/>
    <s v="LATAM"/>
    <x v="2"/>
    <s v="FUR-CH-10001490"/>
    <x v="1"/>
    <x v="1"/>
    <s v="Novimex Executive Leather Armchair, Red"/>
    <n v="1227.2"/>
    <n v="4"/>
    <n v="0"/>
    <n v="86.02"/>
    <n v="527.67999999999995"/>
    <x v="1"/>
  </r>
  <r>
    <n v="16875"/>
    <x v="3273"/>
    <x v="154"/>
    <x v="669"/>
    <s v="Same Day"/>
    <s v="JO-15280"/>
    <x v="597"/>
    <x v="0"/>
    <s v="Northampton"/>
    <x v="31"/>
    <x v="13"/>
    <s v="EU"/>
    <x v="9"/>
    <s v="TEC-CO-10002769"/>
    <x v="0"/>
    <x v="3"/>
    <s v="HP Fax Machine, Digital"/>
    <n v="599.16"/>
    <n v="2"/>
    <n v="0"/>
    <n v="86"/>
    <n v="0"/>
    <x v="1"/>
  </r>
  <r>
    <n v="22026"/>
    <x v="3249"/>
    <x v="246"/>
    <x v="253"/>
    <s v="Second Class"/>
    <s v="JH-15985"/>
    <x v="8"/>
    <x v="0"/>
    <s v="Medan"/>
    <x v="105"/>
    <x v="20"/>
    <s v="APAC"/>
    <x v="11"/>
    <s v="TEC-CO-10004027"/>
    <x v="0"/>
    <x v="3"/>
    <s v="Sharp Fax Machine, Color"/>
    <n v="828.88109999999995"/>
    <n v="3"/>
    <n v="7.0000000000000007E-2"/>
    <n v="86"/>
    <n v="-53.478900000000003"/>
    <x v="0"/>
  </r>
  <r>
    <n v="14556"/>
    <x v="3274"/>
    <x v="589"/>
    <x v="837"/>
    <s v="Standard Class"/>
    <s v="JO-15145"/>
    <x v="750"/>
    <x v="1"/>
    <s v="Gera"/>
    <x v="201"/>
    <x v="2"/>
    <s v="EU"/>
    <x v="2"/>
    <s v="TEC-AC-10003403"/>
    <x v="0"/>
    <x v="0"/>
    <s v="Enermax Router, USB"/>
    <n v="1292.7"/>
    <n v="5"/>
    <n v="0"/>
    <n v="85.99"/>
    <n v="232.65"/>
    <x v="1"/>
  </r>
  <r>
    <n v="34090"/>
    <x v="3275"/>
    <x v="941"/>
    <x v="344"/>
    <s v="Standard Class"/>
    <s v="KN-16450"/>
    <x v="470"/>
    <x v="1"/>
    <s v="Redondo Beach"/>
    <x v="7"/>
    <x v="0"/>
    <s v="US"/>
    <x v="4"/>
    <s v="TEC-PH-10001557"/>
    <x v="0"/>
    <x v="2"/>
    <s v="Pyle PMP37LED"/>
    <n v="1075.088"/>
    <n v="14"/>
    <n v="0.2"/>
    <n v="85.97"/>
    <n v="94.0702"/>
    <x v="1"/>
  </r>
  <r>
    <n v="29945"/>
    <x v="3276"/>
    <x v="579"/>
    <x v="963"/>
    <s v="Standard Class"/>
    <s v="AW-10840"/>
    <x v="230"/>
    <x v="0"/>
    <s v="Jieyang"/>
    <x v="118"/>
    <x v="8"/>
    <s v="APAC"/>
    <x v="8"/>
    <s v="TEC-MA-10000429"/>
    <x v="0"/>
    <x v="8"/>
    <s v="Konica Card Printer, Red"/>
    <n v="1378.56"/>
    <n v="8"/>
    <n v="0"/>
    <n v="85.96"/>
    <n v="441.12"/>
    <x v="1"/>
  </r>
  <r>
    <n v="15435"/>
    <x v="3277"/>
    <x v="824"/>
    <x v="418"/>
    <s v="Same Day"/>
    <s v="MC-17605"/>
    <x v="566"/>
    <x v="1"/>
    <s v="Walsall"/>
    <x v="31"/>
    <x v="13"/>
    <s v="EU"/>
    <x v="9"/>
    <s v="TEC-CO-10003800"/>
    <x v="0"/>
    <x v="3"/>
    <s v="Hewlett Wireless Fax, Color"/>
    <n v="763.26"/>
    <n v="2"/>
    <n v="0"/>
    <n v="85.94"/>
    <n v="152.63999999999999"/>
    <x v="1"/>
  </r>
  <r>
    <n v="7386"/>
    <x v="3278"/>
    <x v="118"/>
    <x v="497"/>
    <s v="Standard Class"/>
    <s v="DS-13030"/>
    <x v="780"/>
    <x v="2"/>
    <s v="Managua"/>
    <x v="141"/>
    <x v="27"/>
    <s v="LATAM"/>
    <x v="2"/>
    <s v="TEC-PH-10001712"/>
    <x v="0"/>
    <x v="2"/>
    <s v="Nokia Smart Phone, Full Size"/>
    <n v="2544.2399999999998"/>
    <n v="6"/>
    <n v="0"/>
    <n v="85.87"/>
    <n v="992.16"/>
    <x v="1"/>
  </r>
  <r>
    <n v="1708"/>
    <x v="3279"/>
    <x v="1084"/>
    <x v="1072"/>
    <s v="Same Day"/>
    <s v="HG-14965"/>
    <x v="492"/>
    <x v="1"/>
    <s v="San Salvador"/>
    <x v="23"/>
    <x v="15"/>
    <s v="LATAM"/>
    <x v="2"/>
    <s v="TEC-CO-10002768"/>
    <x v="0"/>
    <x v="3"/>
    <s v="Sharp Fax Machine, High-Speed"/>
    <n v="782.03279999999995"/>
    <n v="4"/>
    <n v="2E-3"/>
    <n v="85.84"/>
    <n v="225.6328"/>
    <x v="0"/>
  </r>
  <r>
    <n v="20389"/>
    <x v="3280"/>
    <x v="98"/>
    <x v="1028"/>
    <s v="Second Class"/>
    <s v="PG-18820"/>
    <x v="684"/>
    <x v="0"/>
    <s v="Phnom Penh"/>
    <x v="115"/>
    <x v="40"/>
    <s v="APAC"/>
    <x v="11"/>
    <s v="FUR-BO-10000288"/>
    <x v="1"/>
    <x v="9"/>
    <s v="Safco Classic Bookcase, Traditional"/>
    <n v="1314.45"/>
    <n v="3"/>
    <n v="0"/>
    <n v="85.83"/>
    <n v="39.42"/>
    <x v="1"/>
  </r>
  <r>
    <n v="40664"/>
    <x v="3281"/>
    <x v="553"/>
    <x v="557"/>
    <s v="Standard Class"/>
    <s v="RD-19480"/>
    <x v="620"/>
    <x v="0"/>
    <s v="Long Beach"/>
    <x v="0"/>
    <x v="0"/>
    <s v="US"/>
    <x v="0"/>
    <s v="OFF-ST-10003470"/>
    <x v="2"/>
    <x v="10"/>
    <s v="Tennsco Snap-Together Open Shelving Units, Starter Sets and Add-On Units"/>
    <n v="1676.88"/>
    <n v="6"/>
    <n v="0"/>
    <n v="85.79"/>
    <n v="83.843999999999994"/>
    <x v="1"/>
  </r>
  <r>
    <n v="35080"/>
    <x v="3282"/>
    <x v="442"/>
    <x v="422"/>
    <s v="Second Class"/>
    <s v="MN-17935"/>
    <x v="574"/>
    <x v="0"/>
    <s v="Memphis"/>
    <x v="480"/>
    <x v="0"/>
    <s v="US"/>
    <x v="5"/>
    <s v="OFF-ST-10003716"/>
    <x v="2"/>
    <x v="10"/>
    <s v="Tennsco Double-Tier Lockers"/>
    <n v="720.06399999999996"/>
    <n v="4"/>
    <n v="0.2"/>
    <n v="85.77"/>
    <n v="-63.005600000000001"/>
    <x v="2"/>
  </r>
  <r>
    <n v="16776"/>
    <x v="3283"/>
    <x v="198"/>
    <x v="1157"/>
    <s v="Same Day"/>
    <s v="DA-13450"/>
    <x v="488"/>
    <x v="2"/>
    <s v="Kingswood"/>
    <x v="31"/>
    <x v="13"/>
    <s v="EU"/>
    <x v="9"/>
    <s v="OFF-EN-10003431"/>
    <x v="2"/>
    <x v="14"/>
    <s v="Cameo Interoffice Envelope, Security-Tint"/>
    <n v="348.81"/>
    <n v="7"/>
    <n v="0"/>
    <n v="85.76"/>
    <n v="34.86"/>
    <x v="0"/>
  </r>
  <r>
    <n v="12064"/>
    <x v="3284"/>
    <x v="415"/>
    <x v="555"/>
    <s v="Standard Class"/>
    <s v="SP-20620"/>
    <x v="699"/>
    <x v="1"/>
    <s v="Barcelona"/>
    <x v="149"/>
    <x v="25"/>
    <s v="EU"/>
    <x v="5"/>
    <s v="FUR-TA-10004054"/>
    <x v="1"/>
    <x v="4"/>
    <s v="Lesro Conference Table, with Bottom Storage"/>
    <n v="1715.16"/>
    <n v="5"/>
    <n v="0.6"/>
    <n v="85.73"/>
    <n v="-1629.54"/>
    <x v="1"/>
  </r>
  <r>
    <n v="32423"/>
    <x v="3285"/>
    <x v="331"/>
    <x v="329"/>
    <s v="Standard Class"/>
    <s v="HL-15040"/>
    <x v="223"/>
    <x v="0"/>
    <s v="Jonesboro"/>
    <x v="517"/>
    <x v="0"/>
    <s v="US"/>
    <x v="5"/>
    <s v="FUR-CH-10002331"/>
    <x v="1"/>
    <x v="1"/>
    <s v="Hon 4700 Series Mobuis Mid-Back Task Chairs with Adjustable Arms"/>
    <n v="1067.94"/>
    <n v="3"/>
    <n v="0"/>
    <n v="85.72"/>
    <n v="224.26740000000001"/>
    <x v="1"/>
  </r>
  <r>
    <n v="14091"/>
    <x v="3286"/>
    <x v="247"/>
    <x v="289"/>
    <s v="Standard Class"/>
    <s v="TB-21250"/>
    <x v="348"/>
    <x v="0"/>
    <s v="Erlangen"/>
    <x v="74"/>
    <x v="2"/>
    <s v="EU"/>
    <x v="2"/>
    <s v="FUR-CH-10000479"/>
    <x v="1"/>
    <x v="1"/>
    <s v="Harbour Creations Executive Leather Armchair, Adjustable"/>
    <n v="848.12400000000002"/>
    <n v="2"/>
    <n v="0.1"/>
    <n v="85.69"/>
    <n v="367.464"/>
    <x v="3"/>
  </r>
  <r>
    <n v="19479"/>
    <x v="3287"/>
    <x v="353"/>
    <x v="254"/>
    <s v="First Class"/>
    <s v="PJ-19015"/>
    <x v="333"/>
    <x v="0"/>
    <s v="Bradford"/>
    <x v="31"/>
    <x v="13"/>
    <s v="EU"/>
    <x v="9"/>
    <s v="OFF-SU-10003252"/>
    <x v="2"/>
    <x v="6"/>
    <s v="Fiskars Trimmer, Steel"/>
    <n v="542.1"/>
    <n v="13"/>
    <n v="0"/>
    <n v="85.69"/>
    <n v="64.739999999999995"/>
    <x v="2"/>
  </r>
  <r>
    <n v="13332"/>
    <x v="3288"/>
    <x v="318"/>
    <x v="652"/>
    <s v="Second Class"/>
    <s v="RS-19870"/>
    <x v="769"/>
    <x v="2"/>
    <s v="Potsdam"/>
    <x v="519"/>
    <x v="2"/>
    <s v="EU"/>
    <x v="2"/>
    <s v="TEC-AC-10001660"/>
    <x v="0"/>
    <x v="0"/>
    <s v="Enermax Flash Drive, USB"/>
    <n v="333.84"/>
    <n v="8"/>
    <n v="0"/>
    <n v="85.65"/>
    <n v="130.08000000000001"/>
    <x v="0"/>
  </r>
  <r>
    <n v="45463"/>
    <x v="3289"/>
    <x v="14"/>
    <x v="183"/>
    <s v="Standard Class"/>
    <s v="ZD-11925"/>
    <x v="765"/>
    <x v="0"/>
    <s v="Arbil"/>
    <x v="331"/>
    <x v="62"/>
    <s v="EMEA"/>
    <x v="7"/>
    <s v="TEC-HP -10004012"/>
    <x v="0"/>
    <x v="3"/>
    <s v="HP Personal Copier, Digital"/>
    <n v="743.58"/>
    <n v="6"/>
    <n v="0"/>
    <n v="85.62"/>
    <n v="118.8"/>
    <x v="2"/>
  </r>
  <r>
    <n v="12664"/>
    <x v="3290"/>
    <x v="1131"/>
    <x v="334"/>
    <s v="Standard Class"/>
    <s v="PG-18895"/>
    <x v="456"/>
    <x v="0"/>
    <s v="Grosseto"/>
    <x v="16"/>
    <x v="10"/>
    <s v="EU"/>
    <x v="5"/>
    <s v="TEC-MA-10002118"/>
    <x v="0"/>
    <x v="8"/>
    <s v="Konica Printer, Red"/>
    <n v="476.98200000000003"/>
    <n v="3"/>
    <n v="0.4"/>
    <n v="85.57"/>
    <n v="39.671999999999997"/>
    <x v="2"/>
  </r>
  <r>
    <n v="42205"/>
    <x v="3291"/>
    <x v="923"/>
    <x v="922"/>
    <s v="Standard Class"/>
    <s v="JO-5550"/>
    <x v="781"/>
    <x v="2"/>
    <s v="Arbil"/>
    <x v="331"/>
    <x v="62"/>
    <s v="EMEA"/>
    <x v="7"/>
    <s v="TEC-HEW-10003695"/>
    <x v="0"/>
    <x v="3"/>
    <s v="Hewlett Wireless Fax, Digital"/>
    <n v="1519.32"/>
    <n v="4"/>
    <n v="0"/>
    <n v="85.51"/>
    <n v="182.28"/>
    <x v="1"/>
  </r>
  <r>
    <n v="28821"/>
    <x v="3292"/>
    <x v="306"/>
    <x v="1112"/>
    <s v="Standard Class"/>
    <s v="JC-15340"/>
    <x v="681"/>
    <x v="0"/>
    <s v="Canberra"/>
    <x v="162"/>
    <x v="1"/>
    <s v="APAC"/>
    <x v="1"/>
    <s v="OFF-AP-10000729"/>
    <x v="2"/>
    <x v="7"/>
    <s v="KitchenAid Refrigerator, White"/>
    <n v="1893.8879999999999"/>
    <n v="6"/>
    <n v="0.4"/>
    <n v="85.5"/>
    <n v="-221.11199999999999"/>
    <x v="1"/>
  </r>
  <r>
    <n v="31122"/>
    <x v="3293"/>
    <x v="407"/>
    <x v="412"/>
    <s v="Standard Class"/>
    <s v="TG-21310"/>
    <x v="236"/>
    <x v="0"/>
    <s v="Canberra"/>
    <x v="162"/>
    <x v="1"/>
    <s v="APAC"/>
    <x v="1"/>
    <s v="FUR-BO-10001835"/>
    <x v="1"/>
    <x v="9"/>
    <s v="Safco Library with Doors, Traditional"/>
    <n v="779.58"/>
    <n v="2"/>
    <n v="0"/>
    <n v="85.48"/>
    <n v="202.68"/>
    <x v="2"/>
  </r>
  <r>
    <n v="11017"/>
    <x v="3294"/>
    <x v="393"/>
    <x v="265"/>
    <s v="Standard Class"/>
    <s v="DB-13120"/>
    <x v="691"/>
    <x v="1"/>
    <s v="Berlin"/>
    <x v="3"/>
    <x v="2"/>
    <s v="EU"/>
    <x v="2"/>
    <s v="FUR-TA-10001228"/>
    <x v="1"/>
    <x v="4"/>
    <s v="Bevis Training Table, Rectangular"/>
    <n v="914.51250000000005"/>
    <n v="5"/>
    <n v="0.45"/>
    <n v="85.46"/>
    <n v="-598.6875"/>
    <x v="1"/>
  </r>
  <r>
    <n v="14228"/>
    <x v="3295"/>
    <x v="589"/>
    <x v="140"/>
    <s v="Standard Class"/>
    <s v="DJ-13630"/>
    <x v="637"/>
    <x v="0"/>
    <s v="Madrid"/>
    <x v="102"/>
    <x v="25"/>
    <s v="EU"/>
    <x v="5"/>
    <s v="FUR-FU-10000668"/>
    <x v="1"/>
    <x v="11"/>
    <s v="Tenex Frame, Durable"/>
    <n v="749.07"/>
    <n v="7"/>
    <n v="0"/>
    <n v="85.46"/>
    <n v="179.76"/>
    <x v="3"/>
  </r>
  <r>
    <n v="31799"/>
    <x v="3296"/>
    <x v="110"/>
    <x v="514"/>
    <s v="Standard Class"/>
    <s v="MY-17380"/>
    <x v="491"/>
    <x v="1"/>
    <s v="Parker"/>
    <x v="293"/>
    <x v="0"/>
    <s v="US"/>
    <x v="4"/>
    <s v="FUR-CH-10001215"/>
    <x v="1"/>
    <x v="1"/>
    <s v="Global Troy Executive Leather Low-Back Tilter"/>
    <n v="801.56799999999998"/>
    <n v="2"/>
    <n v="0.2"/>
    <n v="85.46"/>
    <n v="50.097999999999999"/>
    <x v="1"/>
  </r>
  <r>
    <n v="15272"/>
    <x v="3297"/>
    <x v="660"/>
    <x v="579"/>
    <s v="Standard Class"/>
    <s v="YS-21880"/>
    <x v="555"/>
    <x v="1"/>
    <s v="Neunkirchen"/>
    <x v="600"/>
    <x v="2"/>
    <s v="EU"/>
    <x v="2"/>
    <s v="TEC-CO-10002659"/>
    <x v="0"/>
    <x v="3"/>
    <s v="Sharp Fax Machine, Color"/>
    <n v="1188.3599999999999"/>
    <n v="4"/>
    <n v="0"/>
    <n v="85.45"/>
    <n v="95.04"/>
    <x v="2"/>
  </r>
  <r>
    <n v="19004"/>
    <x v="3298"/>
    <x v="199"/>
    <x v="451"/>
    <s v="Second Class"/>
    <s v="SE-20110"/>
    <x v="595"/>
    <x v="0"/>
    <s v="Vienna"/>
    <x v="145"/>
    <x v="31"/>
    <s v="EU"/>
    <x v="2"/>
    <s v="TEC-PH-10002715"/>
    <x v="0"/>
    <x v="2"/>
    <s v="Cisco Audio Dock, VoIP"/>
    <n v="910.8"/>
    <n v="5"/>
    <n v="0"/>
    <n v="85.45"/>
    <n v="355.2"/>
    <x v="2"/>
  </r>
  <r>
    <n v="401"/>
    <x v="3299"/>
    <x v="926"/>
    <x v="1120"/>
    <s v="First Class"/>
    <s v="RS-19765"/>
    <x v="105"/>
    <x v="1"/>
    <s v="Santo Domingo"/>
    <x v="27"/>
    <x v="18"/>
    <s v="LATAM"/>
    <x v="10"/>
    <s v="OFF-ST-10001010"/>
    <x v="2"/>
    <x v="10"/>
    <s v="Fellowes Lockers, Industrial"/>
    <n v="554.16"/>
    <n v="5"/>
    <n v="0.2"/>
    <n v="85.44"/>
    <n v="-124.74"/>
    <x v="1"/>
  </r>
  <r>
    <n v="26593"/>
    <x v="3300"/>
    <x v="285"/>
    <x v="290"/>
    <s v="Second Class"/>
    <s v="AC-10615"/>
    <x v="544"/>
    <x v="1"/>
    <s v="Changzhou"/>
    <x v="48"/>
    <x v="8"/>
    <s v="APAC"/>
    <x v="8"/>
    <s v="FUR-BO-10001641"/>
    <x v="1"/>
    <x v="9"/>
    <s v="Bush 3-Shelf Cabinet, Traditional"/>
    <n v="573.48"/>
    <n v="4"/>
    <n v="0"/>
    <n v="85.41"/>
    <n v="200.64"/>
    <x v="1"/>
  </r>
  <r>
    <n v="26186"/>
    <x v="3301"/>
    <x v="737"/>
    <x v="324"/>
    <s v="Standard Class"/>
    <s v="TB-21625"/>
    <x v="322"/>
    <x v="0"/>
    <s v="Yangon"/>
    <x v="256"/>
    <x v="73"/>
    <s v="APAC"/>
    <x v="11"/>
    <s v="OFF-AP-10002312"/>
    <x v="2"/>
    <x v="7"/>
    <s v="KitchenAid Refrigerator, Black"/>
    <n v="437.71710000000002"/>
    <n v="1"/>
    <n v="0.17"/>
    <n v="85.4"/>
    <n v="26.357099999999999"/>
    <x v="3"/>
  </r>
  <r>
    <n v="32986"/>
    <x v="3302"/>
    <x v="169"/>
    <x v="278"/>
    <s v="Standard Class"/>
    <s v="TS-21610"/>
    <x v="451"/>
    <x v="0"/>
    <s v="Philadelphia"/>
    <x v="64"/>
    <x v="0"/>
    <s v="US"/>
    <x v="0"/>
    <s v="FUR-TA-10001539"/>
    <x v="1"/>
    <x v="4"/>
    <s v="Chromcraft Rectangular Conference Tables"/>
    <n v="853.09199999999998"/>
    <n v="6"/>
    <n v="0.4"/>
    <n v="85.4"/>
    <n v="-227.49119999999999"/>
    <x v="2"/>
  </r>
  <r>
    <n v="39351"/>
    <x v="3303"/>
    <x v="259"/>
    <x v="692"/>
    <s v="Standard Class"/>
    <s v="CB-12025"/>
    <x v="355"/>
    <x v="0"/>
    <s v="Los Angeles"/>
    <x v="7"/>
    <x v="0"/>
    <s v="US"/>
    <x v="4"/>
    <s v="OFF-ST-10001490"/>
    <x v="2"/>
    <x v="10"/>
    <s v="Hot File 7-Pocket, Floor Stand"/>
    <n v="892.35"/>
    <n v="5"/>
    <n v="0"/>
    <n v="85.38"/>
    <n v="267.70499999999998"/>
    <x v="1"/>
  </r>
  <r>
    <n v="45565"/>
    <x v="2406"/>
    <x v="149"/>
    <x v="1086"/>
    <s v="Second Class"/>
    <s v="AM-360"/>
    <x v="162"/>
    <x v="1"/>
    <s v="Ulan Bator"/>
    <x v="522"/>
    <x v="112"/>
    <s v="EMEA"/>
    <x v="7"/>
    <s v="OFF-HOO-10000445"/>
    <x v="2"/>
    <x v="7"/>
    <s v="Hoover Refrigerator, Black"/>
    <n v="525.69000000000005"/>
    <n v="1"/>
    <n v="0"/>
    <n v="85.38"/>
    <n v="162.96"/>
    <x v="0"/>
  </r>
  <r>
    <n v="50077"/>
    <x v="3304"/>
    <x v="1132"/>
    <x v="1219"/>
    <s v="Same Day"/>
    <s v="TB-11595"/>
    <x v="760"/>
    <x v="0"/>
    <s v="Chelyabinsk"/>
    <x v="314"/>
    <x v="43"/>
    <s v="EMEA"/>
    <x v="7"/>
    <s v="OFF-TEN-10000433"/>
    <x v="2"/>
    <x v="10"/>
    <s v="Tenex Lockers, Wire Frame"/>
    <n v="406.44"/>
    <n v="2"/>
    <n v="0"/>
    <n v="85.37"/>
    <n v="125.94"/>
    <x v="2"/>
  </r>
  <r>
    <n v="18446"/>
    <x v="3305"/>
    <x v="134"/>
    <x v="1022"/>
    <s v="Standard Class"/>
    <s v="ZD-21925"/>
    <x v="765"/>
    <x v="0"/>
    <s v="Marignane"/>
    <x v="75"/>
    <x v="9"/>
    <s v="EU"/>
    <x v="2"/>
    <s v="TEC-CO-10002686"/>
    <x v="0"/>
    <x v="3"/>
    <s v="Hewlett Fax Machine, Laser"/>
    <n v="815.79600000000005"/>
    <n v="3"/>
    <n v="0.15"/>
    <n v="85.36"/>
    <n v="-95.994"/>
    <x v="2"/>
  </r>
  <r>
    <n v="46780"/>
    <x v="3306"/>
    <x v="349"/>
    <x v="352"/>
    <s v="Standard Class"/>
    <s v="GM-4500"/>
    <x v="573"/>
    <x v="0"/>
    <s v="Benguela"/>
    <x v="171"/>
    <x v="56"/>
    <s v="Africa"/>
    <x v="3"/>
    <s v="TEC-CIS-10000791"/>
    <x v="0"/>
    <x v="2"/>
    <s v="Cisco Audio Dock, Full Size"/>
    <n v="1466.88"/>
    <n v="8"/>
    <n v="0"/>
    <n v="85.35"/>
    <n v="219.84"/>
    <x v="1"/>
  </r>
  <r>
    <n v="21651"/>
    <x v="3307"/>
    <x v="847"/>
    <x v="487"/>
    <s v="First Class"/>
    <s v="JB-16045"/>
    <x v="596"/>
    <x v="2"/>
    <s v="Xining"/>
    <x v="445"/>
    <x v="8"/>
    <s v="APAC"/>
    <x v="8"/>
    <s v="FUR-CH-10001415"/>
    <x v="1"/>
    <x v="1"/>
    <s v="Office Star Executive Leather Armchair, Red"/>
    <n v="2348.4"/>
    <n v="5"/>
    <n v="0"/>
    <n v="85.32"/>
    <n v="727.95"/>
    <x v="1"/>
  </r>
  <r>
    <n v="34374"/>
    <x v="3308"/>
    <x v="769"/>
    <x v="697"/>
    <s v="Standard Class"/>
    <s v="KM-16375"/>
    <x v="3"/>
    <x v="2"/>
    <s v="Dallas"/>
    <x v="29"/>
    <x v="0"/>
    <s v="US"/>
    <x v="2"/>
    <s v="FUR-CH-10002024"/>
    <x v="1"/>
    <x v="1"/>
    <s v="HON 5400 Series Task Chairs for Big and Tall"/>
    <n v="981.37199999999996"/>
    <n v="2"/>
    <n v="0.3"/>
    <n v="85.32"/>
    <n v="-140.196"/>
    <x v="2"/>
  </r>
  <r>
    <n v="503"/>
    <x v="3309"/>
    <x v="766"/>
    <x v="523"/>
    <s v="Second Class"/>
    <s v="BF-11275"/>
    <x v="626"/>
    <x v="1"/>
    <s v="Panama City"/>
    <x v="392"/>
    <x v="100"/>
    <s v="LATAM"/>
    <x v="2"/>
    <s v="FUR-BO-10001739"/>
    <x v="1"/>
    <x v="9"/>
    <s v="Dania Classic Bookcase, Mobile"/>
    <n v="826.56"/>
    <n v="5"/>
    <n v="0.4"/>
    <n v="85.31"/>
    <n v="-303.14"/>
    <x v="2"/>
  </r>
  <r>
    <n v="15714"/>
    <x v="3310"/>
    <x v="504"/>
    <x v="1220"/>
    <s v="First Class"/>
    <s v="LH-16750"/>
    <x v="178"/>
    <x v="0"/>
    <s v="Hamburg"/>
    <x v="98"/>
    <x v="2"/>
    <s v="EU"/>
    <x v="2"/>
    <s v="TEC-AC-10001566"/>
    <x v="0"/>
    <x v="0"/>
    <s v="Logitech Router, Erganomic"/>
    <n v="245.13"/>
    <n v="1"/>
    <n v="0"/>
    <n v="85.23"/>
    <n v="44.1"/>
    <x v="2"/>
  </r>
  <r>
    <n v="35489"/>
    <x v="3311"/>
    <x v="689"/>
    <x v="781"/>
    <s v="Standard Class"/>
    <s v="HK-14890"/>
    <x v="457"/>
    <x v="1"/>
    <s v="Boise"/>
    <x v="601"/>
    <x v="0"/>
    <s v="US"/>
    <x v="4"/>
    <s v="FUR-TA-10000577"/>
    <x v="1"/>
    <x v="4"/>
    <s v="Bretford CR4500 Series Slim Rectangular Table"/>
    <n v="696.42"/>
    <n v="2"/>
    <n v="0"/>
    <n v="85.22"/>
    <n v="160.17660000000001"/>
    <x v="1"/>
  </r>
  <r>
    <n v="49997"/>
    <x v="3312"/>
    <x v="151"/>
    <x v="1221"/>
    <s v="Standard Class"/>
    <s v="NW-8400"/>
    <x v="518"/>
    <x v="0"/>
    <s v="Abidjan"/>
    <x v="569"/>
    <x v="82"/>
    <s v="Africa"/>
    <x v="3"/>
    <s v="TEC-APP-10002966"/>
    <x v="0"/>
    <x v="2"/>
    <s v="Apple Smart Phone, Full Size"/>
    <n v="5100"/>
    <n v="8"/>
    <n v="0"/>
    <n v="85.22"/>
    <n v="1428"/>
    <x v="1"/>
  </r>
  <r>
    <n v="44351"/>
    <x v="1656"/>
    <x v="575"/>
    <x v="413"/>
    <s v="Standard Class"/>
    <s v="AS-135"/>
    <x v="698"/>
    <x v="2"/>
    <s v="Ashdod"/>
    <x v="441"/>
    <x v="101"/>
    <s v="EMEA"/>
    <x v="7"/>
    <s v="TEC-MOT-10003050"/>
    <x v="0"/>
    <x v="2"/>
    <s v="Motorola Smart Phone, Cordless"/>
    <n v="1285.56"/>
    <n v="2"/>
    <n v="0"/>
    <n v="85.21"/>
    <n v="89.94"/>
    <x v="1"/>
  </r>
  <r>
    <n v="9102"/>
    <x v="3313"/>
    <x v="628"/>
    <x v="85"/>
    <s v="First Class"/>
    <s v="GA-14515"/>
    <x v="571"/>
    <x v="0"/>
    <s v="Buenos Aires"/>
    <x v="135"/>
    <x v="47"/>
    <s v="LATAM"/>
    <x v="5"/>
    <s v="OFF-ST-10004646"/>
    <x v="2"/>
    <x v="10"/>
    <s v="Fellowes Lockers, Blue"/>
    <n v="248.79599999999999"/>
    <n v="3"/>
    <n v="0.4"/>
    <n v="85.21"/>
    <n v="33.155999999999999"/>
    <x v="2"/>
  </r>
  <r>
    <n v="26711"/>
    <x v="3314"/>
    <x v="146"/>
    <x v="1091"/>
    <s v="Standard Class"/>
    <s v="MP-18175"/>
    <x v="127"/>
    <x v="2"/>
    <s v="Busan"/>
    <x v="455"/>
    <x v="79"/>
    <s v="APAC"/>
    <x v="8"/>
    <s v="TEC-PH-10002991"/>
    <x v="0"/>
    <x v="2"/>
    <s v="Apple Smart Phone, Full Size"/>
    <n v="1272.42"/>
    <n v="4"/>
    <n v="0.5"/>
    <n v="85.2"/>
    <n v="-1094.3399999999999"/>
    <x v="1"/>
  </r>
  <r>
    <n v="47279"/>
    <x v="1282"/>
    <x v="355"/>
    <x v="788"/>
    <s v="Standard Class"/>
    <s v="PV-8985"/>
    <x v="123"/>
    <x v="2"/>
    <s v="Makhachkala"/>
    <x v="389"/>
    <x v="43"/>
    <s v="EMEA"/>
    <x v="7"/>
    <s v="FUR-SAU-10003933"/>
    <x v="1"/>
    <x v="9"/>
    <s v="Sauder Classic Bookcase, Mobile"/>
    <n v="877.02"/>
    <n v="2"/>
    <n v="0"/>
    <n v="85.18"/>
    <n v="394.62"/>
    <x v="2"/>
  </r>
  <r>
    <n v="47663"/>
    <x v="3315"/>
    <x v="1133"/>
    <x v="657"/>
    <s v="First Class"/>
    <s v="DD-3570"/>
    <x v="749"/>
    <x v="0"/>
    <s v="Pietermaritzburg"/>
    <x v="501"/>
    <x v="41"/>
    <s v="Africa"/>
    <x v="3"/>
    <s v="TEC-HEW-10000839"/>
    <x v="0"/>
    <x v="3"/>
    <s v="Hewlett Wireless Fax, Color"/>
    <n v="381.63"/>
    <n v="1"/>
    <n v="0"/>
    <n v="85.14"/>
    <n v="76.319999999999993"/>
    <x v="0"/>
  </r>
  <r>
    <n v="2272"/>
    <x v="3316"/>
    <x v="301"/>
    <x v="269"/>
    <s v="First Class"/>
    <s v="CC-12430"/>
    <x v="614"/>
    <x v="2"/>
    <s v="Huehuetenango"/>
    <x v="602"/>
    <x v="38"/>
    <s v="LATAM"/>
    <x v="2"/>
    <s v="TEC-PH-10001712"/>
    <x v="0"/>
    <x v="2"/>
    <s v="Nokia Smart Phone, Full Size"/>
    <n v="848.08"/>
    <n v="2"/>
    <n v="0"/>
    <n v="85.07"/>
    <n v="330.72"/>
    <x v="1"/>
  </r>
  <r>
    <n v="11518"/>
    <x v="3317"/>
    <x v="181"/>
    <x v="317"/>
    <s v="First Class"/>
    <s v="RD-19480"/>
    <x v="620"/>
    <x v="0"/>
    <s v="Ponferrada"/>
    <x v="255"/>
    <x v="25"/>
    <s v="EU"/>
    <x v="5"/>
    <s v="TEC-MA-10004772"/>
    <x v="0"/>
    <x v="8"/>
    <s v="Konica Inkjet, White"/>
    <n v="559.06200000000001"/>
    <n v="2"/>
    <n v="0.1"/>
    <n v="85.07"/>
    <n v="173.922"/>
    <x v="2"/>
  </r>
  <r>
    <n v="19769"/>
    <x v="3318"/>
    <x v="1134"/>
    <x v="1222"/>
    <s v="Standard Class"/>
    <s v="AH-10690"/>
    <x v="693"/>
    <x v="1"/>
    <s v="Neunkirchen"/>
    <x v="600"/>
    <x v="2"/>
    <s v="EU"/>
    <x v="2"/>
    <s v="OFF-ST-10000695"/>
    <x v="2"/>
    <x v="10"/>
    <s v="Rogers Lockers, Wire Frame"/>
    <n v="758.48400000000004"/>
    <n v="4"/>
    <n v="0.1"/>
    <n v="85.06"/>
    <n v="126.324"/>
    <x v="1"/>
  </r>
  <r>
    <n v="13795"/>
    <x v="3319"/>
    <x v="374"/>
    <x v="307"/>
    <s v="Standard Class"/>
    <s v="CT-11995"/>
    <x v="224"/>
    <x v="0"/>
    <s v="Murcia"/>
    <x v="426"/>
    <x v="25"/>
    <s v="EU"/>
    <x v="5"/>
    <s v="TEC-AC-10003327"/>
    <x v="0"/>
    <x v="0"/>
    <s v="Logitech Keyboard, Erganomic"/>
    <n v="632.34"/>
    <n v="9"/>
    <n v="0"/>
    <n v="85.05"/>
    <n v="56.7"/>
    <x v="2"/>
  </r>
  <r>
    <n v="6183"/>
    <x v="3320"/>
    <x v="1135"/>
    <x v="357"/>
    <s v="Standard Class"/>
    <s v="BS-11755"/>
    <x v="672"/>
    <x v="0"/>
    <s v="Cuenca"/>
    <x v="603"/>
    <x v="35"/>
    <s v="LATAM"/>
    <x v="5"/>
    <s v="TEC-PH-10003157"/>
    <x v="0"/>
    <x v="2"/>
    <s v="Nokia Speaker Phone, VoIP"/>
    <n v="410.8"/>
    <n v="5"/>
    <n v="0"/>
    <n v="85.03"/>
    <n v="69.8"/>
    <x v="2"/>
  </r>
  <r>
    <n v="43865"/>
    <x v="3321"/>
    <x v="417"/>
    <x v="1223"/>
    <s v="Second Class"/>
    <s v="FH-4365"/>
    <x v="54"/>
    <x v="1"/>
    <s v="Medina"/>
    <x v="604"/>
    <x v="6"/>
    <s v="EMEA"/>
    <x v="7"/>
    <s v="OFF-TEN-10003148"/>
    <x v="2"/>
    <x v="10"/>
    <s v="Tenex Lockers, Single Width"/>
    <n v="816.72"/>
    <n v="4"/>
    <n v="0"/>
    <n v="84.97"/>
    <n v="48.96"/>
    <x v="1"/>
  </r>
  <r>
    <n v="35958"/>
    <x v="3322"/>
    <x v="995"/>
    <x v="90"/>
    <s v="Standard Class"/>
    <s v="SV-20785"/>
    <x v="288"/>
    <x v="0"/>
    <s v="Philadelphia"/>
    <x v="64"/>
    <x v="0"/>
    <s v="US"/>
    <x v="0"/>
    <s v="FUR-CH-10002965"/>
    <x v="1"/>
    <x v="1"/>
    <s v="Global Leather Highback Executive Chair with Pneumatic Height Adjustment, Black"/>
    <n v="844.11599999999999"/>
    <n v="6"/>
    <n v="0.3"/>
    <n v="84.93"/>
    <n v="-36.176400000000001"/>
    <x v="2"/>
  </r>
  <r>
    <n v="17310"/>
    <x v="3323"/>
    <x v="209"/>
    <x v="367"/>
    <s v="Standard Class"/>
    <s v="MF-17665"/>
    <x v="445"/>
    <x v="1"/>
    <s v="Nottingham"/>
    <x v="31"/>
    <x v="13"/>
    <s v="EU"/>
    <x v="9"/>
    <s v="OFF-ST-10002175"/>
    <x v="2"/>
    <x v="10"/>
    <s v="Fellowes Lockers, Single Width"/>
    <n v="1244.1600000000001"/>
    <n v="6"/>
    <n v="0"/>
    <n v="84.91"/>
    <n v="211.5"/>
    <x v="1"/>
  </r>
  <r>
    <n v="34238"/>
    <x v="3324"/>
    <x v="241"/>
    <x v="742"/>
    <s v="Standard Class"/>
    <s v="JD-16150"/>
    <x v="302"/>
    <x v="1"/>
    <s v="Milwaukee"/>
    <x v="90"/>
    <x v="0"/>
    <s v="US"/>
    <x v="2"/>
    <s v="FUR-CH-10004675"/>
    <x v="1"/>
    <x v="1"/>
    <s v="Lifetime Advantage Folding Chairs, 4/Carton"/>
    <n v="1526.56"/>
    <n v="7"/>
    <n v="0"/>
    <n v="84.87"/>
    <n v="427.43680000000001"/>
    <x v="1"/>
  </r>
  <r>
    <n v="25274"/>
    <x v="3325"/>
    <x v="516"/>
    <x v="16"/>
    <s v="First Class"/>
    <s v="DK-12835"/>
    <x v="140"/>
    <x v="1"/>
    <s v="Shanghai"/>
    <x v="159"/>
    <x v="8"/>
    <s v="APAC"/>
    <x v="8"/>
    <s v="TEC-CO-10000447"/>
    <x v="0"/>
    <x v="3"/>
    <s v="Canon Wireless Fax, Color"/>
    <n v="760.2"/>
    <n v="2"/>
    <n v="0"/>
    <n v="84.83"/>
    <n v="288.83999999999997"/>
    <x v="1"/>
  </r>
  <r>
    <n v="11430"/>
    <x v="3046"/>
    <x v="387"/>
    <x v="424"/>
    <s v="Second Class"/>
    <s v="AA-10315"/>
    <x v="448"/>
    <x v="0"/>
    <s v="Garforth"/>
    <x v="31"/>
    <x v="13"/>
    <s v="EU"/>
    <x v="9"/>
    <s v="TEC-PH-10001963"/>
    <x v="0"/>
    <x v="2"/>
    <s v="Nokia Speaker Phone, Full Size"/>
    <n v="622.20000000000005"/>
    <n v="5"/>
    <n v="0"/>
    <n v="84.81"/>
    <n v="124.35"/>
    <x v="2"/>
  </r>
  <r>
    <n v="30446"/>
    <x v="3326"/>
    <x v="150"/>
    <x v="408"/>
    <s v="Second Class"/>
    <s v="NC-18625"/>
    <x v="89"/>
    <x v="1"/>
    <s v="Wellington"/>
    <x v="5"/>
    <x v="4"/>
    <s v="APAC"/>
    <x v="1"/>
    <s v="TEC-PH-10004940"/>
    <x v="0"/>
    <x v="2"/>
    <s v="Nokia Signal Booster, with Caller ID"/>
    <n v="546"/>
    <n v="4"/>
    <n v="0"/>
    <n v="84.8"/>
    <n v="60"/>
    <x v="1"/>
  </r>
  <r>
    <n v="36013"/>
    <x v="3327"/>
    <x v="545"/>
    <x v="65"/>
    <s v="Second Class"/>
    <s v="CM-12655"/>
    <x v="204"/>
    <x v="2"/>
    <s v="Seattle"/>
    <x v="42"/>
    <x v="0"/>
    <s v="US"/>
    <x v="4"/>
    <s v="FUR-TA-10002958"/>
    <x v="1"/>
    <x v="4"/>
    <s v="Bevis Oval Conference Table, Walnut"/>
    <n v="521.96"/>
    <n v="2"/>
    <n v="0"/>
    <n v="84.78"/>
    <n v="88.733199999999997"/>
    <x v="1"/>
  </r>
  <r>
    <n v="39974"/>
    <x v="3328"/>
    <x v="408"/>
    <x v="1004"/>
    <s v="First Class"/>
    <s v="PO-18850"/>
    <x v="57"/>
    <x v="0"/>
    <s v="Mansfield"/>
    <x v="29"/>
    <x v="0"/>
    <s v="US"/>
    <x v="2"/>
    <s v="FUR-TA-10004607"/>
    <x v="1"/>
    <x v="4"/>
    <s v="Hon 2111 Invitation Series Straight Table"/>
    <n v="517.40499999999997"/>
    <n v="5"/>
    <n v="0.3"/>
    <n v="84.78"/>
    <n v="-81.3065"/>
    <x v="2"/>
  </r>
  <r>
    <n v="6159"/>
    <x v="3329"/>
    <x v="681"/>
    <x v="623"/>
    <s v="First Class"/>
    <s v="DK-13090"/>
    <x v="64"/>
    <x v="0"/>
    <s v="San Salvador"/>
    <x v="23"/>
    <x v="15"/>
    <s v="LATAM"/>
    <x v="2"/>
    <s v="TEC-CO-10001309"/>
    <x v="0"/>
    <x v="3"/>
    <s v="Hewlett Wireless Fax, Laser"/>
    <n v="505.90616"/>
    <n v="2"/>
    <n v="2E-3"/>
    <n v="84.77"/>
    <n v="14.186159999999999"/>
    <x v="2"/>
  </r>
  <r>
    <n v="21912"/>
    <x v="3330"/>
    <x v="727"/>
    <x v="738"/>
    <s v="Standard Class"/>
    <s v="MC-17845"/>
    <x v="498"/>
    <x v="0"/>
    <s v="Jakarta"/>
    <x v="106"/>
    <x v="20"/>
    <s v="APAC"/>
    <x v="11"/>
    <s v="TEC-CO-10002119"/>
    <x v="0"/>
    <x v="3"/>
    <s v="Sharp Fax Machine, Digital"/>
    <n v="823.85910000000001"/>
    <n v="3"/>
    <n v="7.0000000000000007E-2"/>
    <n v="84.76"/>
    <n v="97.379099999999994"/>
    <x v="1"/>
  </r>
  <r>
    <n v="29606"/>
    <x v="3331"/>
    <x v="50"/>
    <x v="481"/>
    <s v="Second Class"/>
    <s v="KH-16690"/>
    <x v="340"/>
    <x v="1"/>
    <s v="Ho Chi Minh City"/>
    <x v="150"/>
    <x v="49"/>
    <s v="APAC"/>
    <x v="11"/>
    <s v="FUR-TA-10002256"/>
    <x v="1"/>
    <x v="4"/>
    <s v="Hon Wood Table, Fully Assembled"/>
    <n v="458.20800000000003"/>
    <n v="2"/>
    <n v="0.56999999999999995"/>
    <n v="84.75"/>
    <n v="-245.11199999999999"/>
    <x v="2"/>
  </r>
  <r>
    <n v="18976"/>
    <x v="3332"/>
    <x v="653"/>
    <x v="684"/>
    <s v="First Class"/>
    <s v="PW-19240"/>
    <x v="775"/>
    <x v="0"/>
    <s v="Brandenburg"/>
    <x v="519"/>
    <x v="2"/>
    <s v="EU"/>
    <x v="2"/>
    <s v="TEC-AC-10004070"/>
    <x v="0"/>
    <x v="0"/>
    <s v="Memorex Router, Programmable"/>
    <n v="495.42"/>
    <n v="2"/>
    <n v="0"/>
    <n v="84.72"/>
    <n v="232.8"/>
    <x v="2"/>
  </r>
  <r>
    <n v="21709"/>
    <x v="3333"/>
    <x v="434"/>
    <x v="855"/>
    <s v="Second Class"/>
    <s v="DJ-13510"/>
    <x v="118"/>
    <x v="1"/>
    <s v="Tamworth"/>
    <x v="1"/>
    <x v="1"/>
    <s v="APAC"/>
    <x v="1"/>
    <s v="OFF-AP-10001299"/>
    <x v="2"/>
    <x v="7"/>
    <s v="Cuisinart Microwave, Silver"/>
    <n v="1256.4449999999999"/>
    <n v="5"/>
    <n v="0.1"/>
    <n v="84.7"/>
    <n v="488.59500000000003"/>
    <x v="1"/>
  </r>
  <r>
    <n v="14500"/>
    <x v="3334"/>
    <x v="493"/>
    <x v="325"/>
    <s v="Standard Class"/>
    <s v="SF-20065"/>
    <x v="661"/>
    <x v="0"/>
    <s v="Worcester"/>
    <x v="31"/>
    <x v="13"/>
    <s v="EU"/>
    <x v="9"/>
    <s v="FUR-BO-10002003"/>
    <x v="1"/>
    <x v="9"/>
    <s v="Sauder Classic Bookcase, Metal"/>
    <n v="1741.8"/>
    <n v="4"/>
    <n v="0"/>
    <n v="84.68"/>
    <n v="261.24"/>
    <x v="1"/>
  </r>
  <r>
    <n v="30826"/>
    <x v="3335"/>
    <x v="1100"/>
    <x v="866"/>
    <s v="Standard Class"/>
    <s v="JG-15805"/>
    <x v="589"/>
    <x v="1"/>
    <s v="New Plymouth"/>
    <x v="370"/>
    <x v="4"/>
    <s v="APAC"/>
    <x v="1"/>
    <s v="TEC-CO-10003561"/>
    <x v="0"/>
    <x v="3"/>
    <s v="Sharp Copy Machine, Color"/>
    <n v="950.4"/>
    <n v="4"/>
    <n v="0"/>
    <n v="84.66"/>
    <n v="171"/>
    <x v="1"/>
  </r>
  <r>
    <n v="8440"/>
    <x v="1862"/>
    <x v="157"/>
    <x v="159"/>
    <s v="Second Class"/>
    <s v="SO-20335"/>
    <x v="139"/>
    <x v="0"/>
    <s v="Monterrey"/>
    <x v="191"/>
    <x v="14"/>
    <s v="LATAM"/>
    <x v="9"/>
    <s v="TEC-CO-10003964"/>
    <x v="0"/>
    <x v="3"/>
    <s v="Canon Fax Machine, High-Speed"/>
    <n v="421.27575999999999"/>
    <n v="2"/>
    <n v="2E-3"/>
    <n v="84.63"/>
    <n v="58.235759999999999"/>
    <x v="0"/>
  </r>
  <r>
    <n v="17263"/>
    <x v="3336"/>
    <x v="352"/>
    <x v="828"/>
    <s v="Same Day"/>
    <s v="AT-10735"/>
    <x v="231"/>
    <x v="0"/>
    <s v="Champigny-sur-Marne"/>
    <x v="14"/>
    <x v="9"/>
    <s v="EU"/>
    <x v="2"/>
    <s v="OFF-AP-10002552"/>
    <x v="2"/>
    <x v="7"/>
    <s v="Hamilton Beach Stove, White"/>
    <n v="972.86400000000003"/>
    <n v="2"/>
    <n v="0.1"/>
    <n v="84.62"/>
    <n v="205.34399999999999"/>
    <x v="1"/>
  </r>
  <r>
    <n v="42921"/>
    <x v="3337"/>
    <x v="1061"/>
    <x v="1224"/>
    <s v="First Class"/>
    <s v="BP-1230"/>
    <x v="28"/>
    <x v="0"/>
    <s v="Port Harcourt"/>
    <x v="605"/>
    <x v="80"/>
    <s v="Africa"/>
    <x v="3"/>
    <s v="FUR-SAF-10001793"/>
    <x v="1"/>
    <x v="1"/>
    <s v="SAFCO Executive Leather Armchair, Black"/>
    <n v="275.39999999999998"/>
    <n v="2"/>
    <n v="0.7"/>
    <n v="84.61"/>
    <n v="-211.14"/>
    <x v="2"/>
  </r>
  <r>
    <n v="32958"/>
    <x v="3338"/>
    <x v="45"/>
    <x v="365"/>
    <s v="Standard Class"/>
    <s v="QJ-19255"/>
    <x v="413"/>
    <x v="1"/>
    <s v="Philadelphia"/>
    <x v="64"/>
    <x v="0"/>
    <s v="US"/>
    <x v="0"/>
    <s v="TEC-PH-10002549"/>
    <x v="0"/>
    <x v="2"/>
    <s v="Polycom SoundPoint IP 450 VoIP phone"/>
    <n v="677.58"/>
    <n v="5"/>
    <n v="0.4"/>
    <n v="84.57"/>
    <n v="-158.102"/>
    <x v="3"/>
  </r>
  <r>
    <n v="18192"/>
    <x v="3339"/>
    <x v="860"/>
    <x v="869"/>
    <s v="First Class"/>
    <s v="PO-18850"/>
    <x v="57"/>
    <x v="0"/>
    <s v="Duisburg"/>
    <x v="58"/>
    <x v="2"/>
    <s v="EU"/>
    <x v="2"/>
    <s v="OFF-ST-10003266"/>
    <x v="2"/>
    <x v="10"/>
    <s v="Tenex Lockers, Industrial"/>
    <n v="1841.67"/>
    <n v="10"/>
    <n v="0.1"/>
    <n v="84.56"/>
    <n v="368.07"/>
    <x v="1"/>
  </r>
  <r>
    <n v="11588"/>
    <x v="3340"/>
    <x v="729"/>
    <x v="317"/>
    <s v="Standard Class"/>
    <s v="KL-16645"/>
    <x v="667"/>
    <x v="0"/>
    <s v="Exeter"/>
    <x v="31"/>
    <x v="13"/>
    <s v="EU"/>
    <x v="9"/>
    <s v="TEC-CO-10002242"/>
    <x v="0"/>
    <x v="3"/>
    <s v="Brother Fax and Copier, Color"/>
    <n v="578.79"/>
    <n v="3"/>
    <n v="0"/>
    <n v="84.51"/>
    <n v="138.87"/>
    <x v="2"/>
  </r>
  <r>
    <n v="5101"/>
    <x v="3341"/>
    <x v="760"/>
    <x v="564"/>
    <s v="Standard Class"/>
    <s v="VG-21805"/>
    <x v="41"/>
    <x v="1"/>
    <s v="LeÃ³n"/>
    <x v="153"/>
    <x v="14"/>
    <s v="LATAM"/>
    <x v="9"/>
    <s v="TEC-CO-10001589"/>
    <x v="0"/>
    <x v="3"/>
    <s v="Hewlett Wireless Fax, Digital"/>
    <n v="1516.2813599999999"/>
    <n v="6"/>
    <n v="2E-3"/>
    <n v="84.51"/>
    <n v="680.60136"/>
    <x v="1"/>
  </r>
  <r>
    <n v="6140"/>
    <x v="3342"/>
    <x v="1136"/>
    <x v="1086"/>
    <s v="Standard Class"/>
    <s v="SC-20725"/>
    <x v="525"/>
    <x v="0"/>
    <s v="MÃ©rida"/>
    <x v="269"/>
    <x v="14"/>
    <s v="LATAM"/>
    <x v="9"/>
    <s v="TEC-CO-10004128"/>
    <x v="0"/>
    <x v="3"/>
    <s v="Brother Fax and Copier, Color"/>
    <n v="1026.9020800000001"/>
    <n v="8"/>
    <n v="2E-3"/>
    <n v="84.5"/>
    <n v="131.70208"/>
    <x v="1"/>
  </r>
  <r>
    <n v="38027"/>
    <x v="3343"/>
    <x v="296"/>
    <x v="297"/>
    <s v="First Class"/>
    <s v="BV-11245"/>
    <x v="540"/>
    <x v="1"/>
    <s v="Smyrna"/>
    <x v="480"/>
    <x v="0"/>
    <s v="US"/>
    <x v="5"/>
    <s v="FUR-CH-10002965"/>
    <x v="1"/>
    <x v="1"/>
    <s v="Global Leather Highback Executive Chair with Pneumatic Height Adjustment, Black"/>
    <n v="643.13599999999997"/>
    <n v="4"/>
    <n v="0.2"/>
    <n v="84.5"/>
    <n v="56.2744"/>
    <x v="2"/>
  </r>
  <r>
    <n v="34036"/>
    <x v="3344"/>
    <x v="228"/>
    <x v="1043"/>
    <s v="First Class"/>
    <s v="EB-13750"/>
    <x v="624"/>
    <x v="1"/>
    <s v="Hoover"/>
    <x v="175"/>
    <x v="0"/>
    <s v="US"/>
    <x v="5"/>
    <s v="OFF-SU-10000157"/>
    <x v="2"/>
    <x v="6"/>
    <s v="Compact Automatic Electric Letter Opener"/>
    <n v="477.24"/>
    <n v="4"/>
    <n v="0"/>
    <n v="84.49"/>
    <n v="9.5448000000000004"/>
    <x v="2"/>
  </r>
  <r>
    <n v="34051"/>
    <x v="2278"/>
    <x v="1007"/>
    <x v="560"/>
    <s v="Standard Class"/>
    <s v="GA-14515"/>
    <x v="571"/>
    <x v="0"/>
    <s v="San Francisco"/>
    <x v="7"/>
    <x v="0"/>
    <s v="US"/>
    <x v="4"/>
    <s v="TEC-PH-10002310"/>
    <x v="0"/>
    <x v="2"/>
    <s v="Plantronics Calisto P620-M USB Wireless Speakerphone System"/>
    <n v="783.96"/>
    <n v="5"/>
    <n v="0.2"/>
    <n v="84.48"/>
    <n v="68.596500000000006"/>
    <x v="2"/>
  </r>
  <r>
    <n v="27909"/>
    <x v="3345"/>
    <x v="368"/>
    <x v="211"/>
    <s v="First Class"/>
    <s v="DB-13270"/>
    <x v="770"/>
    <x v="2"/>
    <s v="Surabaya"/>
    <x v="144"/>
    <x v="20"/>
    <s v="APAC"/>
    <x v="11"/>
    <s v="TEC-CO-10001787"/>
    <x v="0"/>
    <x v="3"/>
    <s v="HP Fax and Copier, Laser"/>
    <n v="643.1508"/>
    <n v="4"/>
    <n v="7.0000000000000007E-2"/>
    <n v="84.42"/>
    <n v="117.5508"/>
    <x v="1"/>
  </r>
  <r>
    <n v="11920"/>
    <x v="3346"/>
    <x v="571"/>
    <x v="375"/>
    <s v="First Class"/>
    <s v="PC-18745"/>
    <x v="586"/>
    <x v="1"/>
    <s v="Bremen"/>
    <x v="80"/>
    <x v="2"/>
    <s v="EU"/>
    <x v="2"/>
    <s v="FUR-BO-10002889"/>
    <x v="1"/>
    <x v="9"/>
    <s v="Dania Stackable Bookrack, Pine"/>
    <n v="223.398"/>
    <n v="2"/>
    <n v="0.1"/>
    <n v="84.4"/>
    <n v="89.358000000000004"/>
    <x v="0"/>
  </r>
  <r>
    <n v="27176"/>
    <x v="3347"/>
    <x v="806"/>
    <x v="381"/>
    <s v="First Class"/>
    <s v="DB-13210"/>
    <x v="295"/>
    <x v="0"/>
    <s v="Ho Chi Minh City"/>
    <x v="150"/>
    <x v="49"/>
    <s v="APAC"/>
    <x v="11"/>
    <s v="TEC-PH-10002428"/>
    <x v="0"/>
    <x v="2"/>
    <s v="Apple Headset, VoIP"/>
    <n v="365.28300000000002"/>
    <n v="6"/>
    <n v="0.17"/>
    <n v="84.38"/>
    <n v="-61.677"/>
    <x v="1"/>
  </r>
  <r>
    <n v="39397"/>
    <x v="3348"/>
    <x v="27"/>
    <x v="1158"/>
    <s v="First Class"/>
    <s v="RH-19510"/>
    <x v="177"/>
    <x v="2"/>
    <s v="Los Angeles"/>
    <x v="7"/>
    <x v="0"/>
    <s v="US"/>
    <x v="4"/>
    <s v="TEC-MA-10000984"/>
    <x v="0"/>
    <x v="8"/>
    <s v="Okidata MB760 Printer"/>
    <n v="3357.6"/>
    <n v="3"/>
    <n v="0.2"/>
    <n v="84.36"/>
    <n v="377.73"/>
    <x v="1"/>
  </r>
  <r>
    <n v="41173"/>
    <x v="3349"/>
    <x v="266"/>
    <x v="1225"/>
    <s v="First Class"/>
    <s v="BE-11455"/>
    <x v="280"/>
    <x v="2"/>
    <s v="Cleveland"/>
    <x v="107"/>
    <x v="0"/>
    <s v="US"/>
    <x v="0"/>
    <s v="OFF-ST-10000078"/>
    <x v="2"/>
    <x v="10"/>
    <s v="Tennsco 6- and 18-Compartment Lockers"/>
    <n v="848.54399999999998"/>
    <n v="4"/>
    <n v="0.2"/>
    <n v="84.32"/>
    <n v="-21.2136"/>
    <x v="1"/>
  </r>
  <r>
    <n v="27781"/>
    <x v="472"/>
    <x v="389"/>
    <x v="362"/>
    <s v="Second Class"/>
    <s v="AM-10705"/>
    <x v="80"/>
    <x v="0"/>
    <s v="Brisbane"/>
    <x v="2"/>
    <x v="1"/>
    <s v="APAC"/>
    <x v="1"/>
    <s v="TEC-PH-10003891"/>
    <x v="0"/>
    <x v="2"/>
    <s v="Cisco Audio Dock, with Caller ID"/>
    <n v="655.452"/>
    <n v="4"/>
    <n v="0.1"/>
    <n v="84.31"/>
    <n v="240.25200000000001"/>
    <x v="1"/>
  </r>
  <r>
    <n v="31308"/>
    <x v="3350"/>
    <x v="866"/>
    <x v="237"/>
    <s v="Standard Class"/>
    <s v="BH-11710"/>
    <x v="219"/>
    <x v="0"/>
    <s v="Los Angeles"/>
    <x v="7"/>
    <x v="0"/>
    <s v="US"/>
    <x v="4"/>
    <s v="TEC-PH-10002033"/>
    <x v="0"/>
    <x v="2"/>
    <s v="Konftel 250 ConferenceÂ phoneÂ - Charcoal black"/>
    <n v="911.42399999999998"/>
    <n v="4"/>
    <n v="0.2"/>
    <n v="84.28"/>
    <n v="68.356800000000007"/>
    <x v="1"/>
  </r>
  <r>
    <n v="775"/>
    <x v="3351"/>
    <x v="576"/>
    <x v="286"/>
    <s v="Standard Class"/>
    <s v="FH-14350"/>
    <x v="654"/>
    <x v="0"/>
    <s v="San Salvador"/>
    <x v="23"/>
    <x v="15"/>
    <s v="LATAM"/>
    <x v="2"/>
    <s v="FUR-BO-10004508"/>
    <x v="1"/>
    <x v="9"/>
    <s v="Ikea Floating Shelf Set, Mobile"/>
    <n v="806.68"/>
    <n v="7"/>
    <n v="0"/>
    <n v="84.27"/>
    <n v="338.8"/>
    <x v="1"/>
  </r>
  <r>
    <n v="345"/>
    <x v="3352"/>
    <x v="72"/>
    <x v="55"/>
    <s v="Standard Class"/>
    <s v="TC-20980"/>
    <x v="262"/>
    <x v="1"/>
    <s v="Ituiutaba"/>
    <x v="294"/>
    <x v="7"/>
    <s v="LATAM"/>
    <x v="5"/>
    <s v="FUR-TA-10001740"/>
    <x v="1"/>
    <x v="4"/>
    <s v="Barricks Conference Table, Adjustable Height"/>
    <n v="1454.8320000000001"/>
    <n v="3"/>
    <n v="0.2"/>
    <n v="84.24"/>
    <n v="-54.588000000000001"/>
    <x v="1"/>
  </r>
  <r>
    <n v="5826"/>
    <x v="3353"/>
    <x v="453"/>
    <x v="172"/>
    <s v="Standard Class"/>
    <s v="RB-19795"/>
    <x v="245"/>
    <x v="2"/>
    <s v="Mixco"/>
    <x v="99"/>
    <x v="38"/>
    <s v="LATAM"/>
    <x v="2"/>
    <s v="FUR-BO-10004425"/>
    <x v="1"/>
    <x v="9"/>
    <s v="Sauder Library with Doors, Mobile"/>
    <n v="780.3"/>
    <n v="3"/>
    <n v="0"/>
    <n v="84.22"/>
    <n v="187.26"/>
    <x v="2"/>
  </r>
  <r>
    <n v="29969"/>
    <x v="3354"/>
    <x v="735"/>
    <x v="645"/>
    <s v="Standard Class"/>
    <s v="SN-20560"/>
    <x v="284"/>
    <x v="2"/>
    <s v="Raipur"/>
    <x v="164"/>
    <x v="17"/>
    <s v="APAC"/>
    <x v="6"/>
    <s v="FUR-CH-10000783"/>
    <x v="1"/>
    <x v="1"/>
    <s v="Office Star Executive Leather Armchair, Adjustable"/>
    <n v="1409.76"/>
    <n v="3"/>
    <n v="0"/>
    <n v="84.21"/>
    <n v="169.11"/>
    <x v="1"/>
  </r>
  <r>
    <n v="15226"/>
    <x v="3355"/>
    <x v="262"/>
    <x v="477"/>
    <s v="Standard Class"/>
    <s v="DB-13210"/>
    <x v="295"/>
    <x v="0"/>
    <s v="Berlin"/>
    <x v="3"/>
    <x v="2"/>
    <s v="EU"/>
    <x v="2"/>
    <s v="FUR-BO-10001039"/>
    <x v="1"/>
    <x v="9"/>
    <s v="Dania Classic Bookcase, Traditional"/>
    <n v="1314.432"/>
    <n v="4"/>
    <n v="0.2"/>
    <n v="84.19"/>
    <n v="377.83199999999999"/>
    <x v="1"/>
  </r>
  <r>
    <n v="30658"/>
    <x v="1478"/>
    <x v="610"/>
    <x v="868"/>
    <s v="Same Day"/>
    <s v="MY-17380"/>
    <x v="491"/>
    <x v="1"/>
    <s v="Waitakere"/>
    <x v="155"/>
    <x v="4"/>
    <s v="APAC"/>
    <x v="1"/>
    <s v="TEC-CO-10001301"/>
    <x v="0"/>
    <x v="3"/>
    <s v="Sharp Copy Machine, Laser"/>
    <n v="286.84800000000001"/>
    <n v="2"/>
    <n v="0.4"/>
    <n v="84.15"/>
    <n v="43.008000000000003"/>
    <x v="0"/>
  </r>
  <r>
    <n v="31757"/>
    <x v="3356"/>
    <x v="263"/>
    <x v="404"/>
    <s v="Standard Class"/>
    <s v="JH-15985"/>
    <x v="8"/>
    <x v="0"/>
    <s v="Seattle"/>
    <x v="42"/>
    <x v="0"/>
    <s v="US"/>
    <x v="4"/>
    <s v="TEC-AC-10004571"/>
    <x v="0"/>
    <x v="0"/>
    <s v="Logitech G700s Rechargeable Gaming Mouse"/>
    <n v="899.91"/>
    <n v="9"/>
    <n v="0"/>
    <n v="84.15"/>
    <n v="377.9622"/>
    <x v="1"/>
  </r>
  <r>
    <n v="13648"/>
    <x v="122"/>
    <x v="114"/>
    <x v="116"/>
    <s v="Second Class"/>
    <s v="RP-19270"/>
    <x v="82"/>
    <x v="1"/>
    <s v="Chelles"/>
    <x v="14"/>
    <x v="9"/>
    <s v="EU"/>
    <x v="2"/>
    <s v="TEC-CO-10004034"/>
    <x v="0"/>
    <x v="3"/>
    <s v="Canon Fax Machine, High-Speed"/>
    <n v="1076.4059999999999"/>
    <n v="4"/>
    <n v="0.15"/>
    <n v="84.05"/>
    <n v="-38.033999999999999"/>
    <x v="0"/>
  </r>
  <r>
    <n v="44141"/>
    <x v="208"/>
    <x v="189"/>
    <x v="194"/>
    <s v="Same Day"/>
    <s v="MZ-7515"/>
    <x v="181"/>
    <x v="1"/>
    <s v="Shiraz"/>
    <x v="123"/>
    <x v="22"/>
    <s v="EMEA"/>
    <x v="7"/>
    <s v="OFF-SME-10002740"/>
    <x v="2"/>
    <x v="10"/>
    <s v="Smead Lockers, Single Width"/>
    <n v="396.9"/>
    <n v="2"/>
    <n v="0"/>
    <n v="84.03"/>
    <n v="178.56"/>
    <x v="0"/>
  </r>
  <r>
    <n v="25096"/>
    <x v="3357"/>
    <x v="220"/>
    <x v="879"/>
    <s v="Standard Class"/>
    <s v="DA-13450"/>
    <x v="488"/>
    <x v="2"/>
    <s v="Guwahati"/>
    <x v="606"/>
    <x v="17"/>
    <s v="APAC"/>
    <x v="6"/>
    <s v="OFF-AP-10003032"/>
    <x v="2"/>
    <x v="7"/>
    <s v="Hoover Stove, Red"/>
    <n v="1136.94"/>
    <n v="2"/>
    <n v="0"/>
    <n v="84.02"/>
    <n v="45.42"/>
    <x v="1"/>
  </r>
  <r>
    <n v="29504"/>
    <x v="3358"/>
    <x v="873"/>
    <x v="885"/>
    <s v="Second Class"/>
    <s v="DO-13645"/>
    <x v="685"/>
    <x v="0"/>
    <s v="Chengdu"/>
    <x v="59"/>
    <x v="8"/>
    <s v="APAC"/>
    <x v="8"/>
    <s v="TEC-MA-10004997"/>
    <x v="0"/>
    <x v="8"/>
    <s v="Konica Receipt Printer, Red"/>
    <n v="477.6"/>
    <n v="4"/>
    <n v="0"/>
    <n v="84.01"/>
    <n v="62.04"/>
    <x v="2"/>
  </r>
  <r>
    <n v="20703"/>
    <x v="3359"/>
    <x v="1061"/>
    <x v="661"/>
    <s v="Standard Class"/>
    <s v="VG-21805"/>
    <x v="41"/>
    <x v="1"/>
    <s v="Surat"/>
    <x v="26"/>
    <x v="17"/>
    <s v="APAC"/>
    <x v="6"/>
    <s v="FUR-CH-10000660"/>
    <x v="1"/>
    <x v="1"/>
    <s v="Novimex Executive Leather Armchair, Adjustable"/>
    <n v="911.04"/>
    <n v="2"/>
    <n v="0"/>
    <n v="83.97"/>
    <n v="282.42"/>
    <x v="1"/>
  </r>
  <r>
    <n v="49461"/>
    <x v="3360"/>
    <x v="176"/>
    <x v="181"/>
    <s v="Standard Class"/>
    <s v="MT-8070"/>
    <x v="208"/>
    <x v="2"/>
    <s v="Gaziantep"/>
    <x v="607"/>
    <x v="52"/>
    <s v="EMEA"/>
    <x v="7"/>
    <s v="OFF-HOO-10001881"/>
    <x v="2"/>
    <x v="7"/>
    <s v="Hoover Stove, White"/>
    <n v="1359.864"/>
    <n v="6"/>
    <n v="0.6"/>
    <n v="83.94"/>
    <n v="-1869.876"/>
    <x v="1"/>
  </r>
  <r>
    <n v="28813"/>
    <x v="3361"/>
    <x v="164"/>
    <x v="522"/>
    <s v="Standard Class"/>
    <s v="MK-18160"/>
    <x v="782"/>
    <x v="0"/>
    <s v="Mangalore"/>
    <x v="197"/>
    <x v="17"/>
    <s v="APAC"/>
    <x v="6"/>
    <s v="FUR-BO-10003029"/>
    <x v="1"/>
    <x v="9"/>
    <s v="Sauder Library with Doors, Traditional"/>
    <n v="1162.8900000000001"/>
    <n v="3"/>
    <n v="0"/>
    <n v="83.9"/>
    <n v="81.36"/>
    <x v="1"/>
  </r>
  <r>
    <n v="31670"/>
    <x v="3157"/>
    <x v="1122"/>
    <x v="1209"/>
    <s v="Standard Class"/>
    <s v="AG-10900"/>
    <x v="391"/>
    <x v="0"/>
    <s v="Tucson"/>
    <x v="276"/>
    <x v="0"/>
    <s v="US"/>
    <x v="4"/>
    <s v="TEC-AC-10003911"/>
    <x v="0"/>
    <x v="0"/>
    <s v="NETGEAR AC1750 Dual Band GigabitÂ Smart WiFi Router"/>
    <n v="1023.936"/>
    <n v="8"/>
    <n v="0.2"/>
    <n v="83.9"/>
    <n v="179.18879999999999"/>
    <x v="2"/>
  </r>
  <r>
    <n v="13209"/>
    <x v="3362"/>
    <x v="359"/>
    <x v="771"/>
    <s v="Standard Class"/>
    <s v="JH-15985"/>
    <x v="8"/>
    <x v="0"/>
    <s v="Jerez de la Frontera"/>
    <x v="49"/>
    <x v="25"/>
    <s v="EU"/>
    <x v="5"/>
    <s v="FUR-CH-10001429"/>
    <x v="1"/>
    <x v="1"/>
    <s v="SAFCO Executive Leather Armchair, Adjustable"/>
    <n v="1484.5440000000001"/>
    <n v="4"/>
    <n v="0.2"/>
    <n v="83.89"/>
    <n v="-241.29599999999999"/>
    <x v="1"/>
  </r>
  <r>
    <n v="15770"/>
    <x v="3363"/>
    <x v="396"/>
    <x v="51"/>
    <s v="Standard Class"/>
    <s v="BF-11170"/>
    <x v="689"/>
    <x v="2"/>
    <s v="Carrara"/>
    <x v="16"/>
    <x v="10"/>
    <s v="EU"/>
    <x v="5"/>
    <s v="TEC-CO-10000407"/>
    <x v="0"/>
    <x v="3"/>
    <s v="HP Copy Machine, Color"/>
    <n v="1209.45"/>
    <n v="5"/>
    <n v="0"/>
    <n v="83.89"/>
    <n v="241.8"/>
    <x v="1"/>
  </r>
  <r>
    <n v="45866"/>
    <x v="3364"/>
    <x v="258"/>
    <x v="335"/>
    <s v="Standard Class"/>
    <s v="NM-8445"/>
    <x v="171"/>
    <x v="2"/>
    <s v="Constanta"/>
    <x v="608"/>
    <x v="51"/>
    <s v="EMEA"/>
    <x v="7"/>
    <s v="OFF-FEL-10004665"/>
    <x v="2"/>
    <x v="10"/>
    <s v="Fellowes Lockers, Blue"/>
    <n v="829.32"/>
    <n v="4"/>
    <n v="0"/>
    <n v="83.89"/>
    <n v="215.52"/>
    <x v="1"/>
  </r>
  <r>
    <n v="3387"/>
    <x v="3365"/>
    <x v="132"/>
    <x v="134"/>
    <s v="Second Class"/>
    <s v="SP-20545"/>
    <x v="660"/>
    <x v="1"/>
    <s v="Cotia"/>
    <x v="91"/>
    <x v="7"/>
    <s v="LATAM"/>
    <x v="5"/>
    <s v="FUR-BO-10003543"/>
    <x v="1"/>
    <x v="9"/>
    <s v="Safco Floating Shelf Set, Mobile"/>
    <n v="531.36"/>
    <n v="4"/>
    <n v="0"/>
    <n v="83.89"/>
    <n v="255.04"/>
    <x v="2"/>
  </r>
  <r>
    <n v="4945"/>
    <x v="3366"/>
    <x v="24"/>
    <x v="569"/>
    <s v="First Class"/>
    <s v="MY-17380"/>
    <x v="491"/>
    <x v="1"/>
    <s v="Mexico City"/>
    <x v="146"/>
    <x v="14"/>
    <s v="LATAM"/>
    <x v="9"/>
    <s v="TEC-CO-10004690"/>
    <x v="0"/>
    <x v="3"/>
    <s v="HP Wireless Fax, Digital"/>
    <n v="478.84039999999999"/>
    <n v="2"/>
    <n v="2E-3"/>
    <n v="83.88"/>
    <n v="195.72040000000001"/>
    <x v="2"/>
  </r>
  <r>
    <n v="31964"/>
    <x v="3367"/>
    <x v="313"/>
    <x v="186"/>
    <s v="Second Class"/>
    <s v="TH-21235"/>
    <x v="479"/>
    <x v="1"/>
    <s v="Dallas"/>
    <x v="29"/>
    <x v="0"/>
    <s v="US"/>
    <x v="2"/>
    <s v="TEC-PH-10004042"/>
    <x v="0"/>
    <x v="2"/>
    <s v="ClearOne Communications CHAT 70 OCÂ Speaker Phone"/>
    <n v="381.57600000000002"/>
    <n v="3"/>
    <n v="0.2"/>
    <n v="83.87"/>
    <n v="28.618200000000002"/>
    <x v="0"/>
  </r>
  <r>
    <n v="41127"/>
    <x v="3368"/>
    <x v="742"/>
    <x v="882"/>
    <s v="Second Class"/>
    <s v="SC-20305"/>
    <x v="184"/>
    <x v="0"/>
    <s v="Beaumont"/>
    <x v="29"/>
    <x v="0"/>
    <s v="US"/>
    <x v="2"/>
    <s v="TEC-AC-10004171"/>
    <x v="0"/>
    <x v="0"/>
    <s v="Razer Kraken 7.1 Surround Sound Over Ear USB Gaming Headset"/>
    <n v="319.96800000000002"/>
    <n v="4"/>
    <n v="0.2"/>
    <n v="83.87"/>
    <n v="95.990399999999994"/>
    <x v="0"/>
  </r>
  <r>
    <n v="23322"/>
    <x v="3369"/>
    <x v="362"/>
    <x v="565"/>
    <s v="Standard Class"/>
    <s v="JF-15190"/>
    <x v="163"/>
    <x v="0"/>
    <s v="Mianyang"/>
    <x v="59"/>
    <x v="8"/>
    <s v="APAC"/>
    <x v="8"/>
    <s v="FUR-BO-10001147"/>
    <x v="1"/>
    <x v="9"/>
    <s v="Bush Floating Shelf Set, Metal"/>
    <n v="853.65"/>
    <n v="5"/>
    <n v="0"/>
    <n v="83.82"/>
    <n v="221.85"/>
    <x v="1"/>
  </r>
  <r>
    <n v="48306"/>
    <x v="3370"/>
    <x v="40"/>
    <x v="219"/>
    <s v="Second Class"/>
    <s v="JF-5355"/>
    <x v="697"/>
    <x v="0"/>
    <s v="Rafsanjan"/>
    <x v="512"/>
    <x v="22"/>
    <s v="EMEA"/>
    <x v="7"/>
    <s v="OFF-BRE-10003295"/>
    <x v="2"/>
    <x v="7"/>
    <s v="Breville Microwave, Red"/>
    <n v="603.41999999999996"/>
    <n v="2"/>
    <n v="0"/>
    <n v="83.82"/>
    <n v="54.3"/>
    <x v="1"/>
  </r>
  <r>
    <n v="25991"/>
    <x v="3371"/>
    <x v="113"/>
    <x v="805"/>
    <s v="Standard Class"/>
    <s v="HA-14905"/>
    <x v="716"/>
    <x v="0"/>
    <s v="Dhaka"/>
    <x v="46"/>
    <x v="24"/>
    <s v="APAC"/>
    <x v="6"/>
    <s v="FUR-BO-10001393"/>
    <x v="1"/>
    <x v="9"/>
    <s v="Safco 3-Shelf Cabinet, Pine"/>
    <n v="850.95"/>
    <n v="5"/>
    <n v="0"/>
    <n v="83.8"/>
    <n v="93.6"/>
    <x v="1"/>
  </r>
  <r>
    <n v="23315"/>
    <x v="3372"/>
    <x v="510"/>
    <x v="515"/>
    <s v="First Class"/>
    <s v="CR-12625"/>
    <x v="130"/>
    <x v="2"/>
    <s v="Surabaya"/>
    <x v="144"/>
    <x v="20"/>
    <s v="APAC"/>
    <x v="11"/>
    <s v="TEC-AC-10000053"/>
    <x v="0"/>
    <x v="0"/>
    <s v="SanDisk Router, USB"/>
    <n v="951.83759999999995"/>
    <n v="7"/>
    <n v="0.47"/>
    <n v="83.79"/>
    <n v="35.817599999999999"/>
    <x v="1"/>
  </r>
  <r>
    <n v="63"/>
    <x v="3373"/>
    <x v="946"/>
    <x v="265"/>
    <s v="Second Class"/>
    <s v="LC-16885"/>
    <x v="49"/>
    <x v="0"/>
    <s v="Tegucigalpa"/>
    <x v="301"/>
    <x v="83"/>
    <s v="LATAM"/>
    <x v="2"/>
    <s v="FUR-BO-10003499"/>
    <x v="1"/>
    <x v="9"/>
    <s v="Ikea Library with Doors, Pine"/>
    <n v="437.68799999999999"/>
    <n v="3"/>
    <n v="0.4"/>
    <n v="83.77"/>
    <n v="-248.05199999999999"/>
    <x v="0"/>
  </r>
  <r>
    <n v="23727"/>
    <x v="3374"/>
    <x v="1020"/>
    <x v="615"/>
    <s v="Standard Class"/>
    <s v="JA-15970"/>
    <x v="195"/>
    <x v="0"/>
    <s v="Bangkok"/>
    <x v="87"/>
    <x v="36"/>
    <s v="APAC"/>
    <x v="11"/>
    <s v="FUR-BO-10000243"/>
    <x v="1"/>
    <x v="9"/>
    <s v="Safco Floating Shelf Set, Pine"/>
    <n v="1123.1703"/>
    <n v="9"/>
    <n v="0.37"/>
    <n v="83.77"/>
    <n v="-196.31970000000001"/>
    <x v="1"/>
  </r>
  <r>
    <n v="17603"/>
    <x v="3375"/>
    <x v="356"/>
    <x v="786"/>
    <s v="Second Class"/>
    <s v="PB-18805"/>
    <x v="317"/>
    <x v="2"/>
    <s v="Duisburg"/>
    <x v="58"/>
    <x v="2"/>
    <s v="EU"/>
    <x v="2"/>
    <s v="FUR-BO-10002318"/>
    <x v="1"/>
    <x v="9"/>
    <s v="Dania Classic Bookcase, Mobile"/>
    <n v="743.904"/>
    <n v="2"/>
    <n v="0.1"/>
    <n v="83.75"/>
    <n v="66.084000000000003"/>
    <x v="1"/>
  </r>
  <r>
    <n v="20581"/>
    <x v="359"/>
    <x v="65"/>
    <x v="68"/>
    <s v="First Class"/>
    <s v="AS-10285"/>
    <x v="290"/>
    <x v="1"/>
    <s v="Kanpur"/>
    <x v="148"/>
    <x v="17"/>
    <s v="APAC"/>
    <x v="6"/>
    <s v="TEC-PH-10004261"/>
    <x v="0"/>
    <x v="2"/>
    <s v="Nokia Signal Booster, Full Size"/>
    <n v="275.58"/>
    <n v="2"/>
    <n v="0"/>
    <n v="83.73"/>
    <n v="77.16"/>
    <x v="0"/>
  </r>
  <r>
    <n v="42817"/>
    <x v="3376"/>
    <x v="626"/>
    <x v="569"/>
    <s v="Standard Class"/>
    <s v="AC-660"/>
    <x v="612"/>
    <x v="0"/>
    <s v="Cairo"/>
    <x v="132"/>
    <x v="44"/>
    <s v="Africa"/>
    <x v="3"/>
    <s v="TEC-MOT-10003348"/>
    <x v="0"/>
    <x v="2"/>
    <s v="Motorola Smart Phone, Full Size"/>
    <n v="642.69000000000005"/>
    <n v="1"/>
    <n v="0"/>
    <n v="83.72"/>
    <n v="244.2"/>
    <x v="2"/>
  </r>
  <r>
    <n v="27476"/>
    <x v="3377"/>
    <x v="668"/>
    <x v="1135"/>
    <s v="Standard Class"/>
    <s v="SS-20410"/>
    <x v="489"/>
    <x v="0"/>
    <s v="Jakarta"/>
    <x v="106"/>
    <x v="20"/>
    <s v="APAC"/>
    <x v="11"/>
    <s v="TEC-CO-10002197"/>
    <x v="0"/>
    <x v="3"/>
    <s v="Hewlett Fax and Copier, High-Speed"/>
    <n v="888.47550000000001"/>
    <n v="5"/>
    <n v="7.0000000000000007E-2"/>
    <n v="83.68"/>
    <n v="296.12549999999999"/>
    <x v="3"/>
  </r>
  <r>
    <n v="34284"/>
    <x v="3378"/>
    <x v="1137"/>
    <x v="702"/>
    <s v="Standard Class"/>
    <s v="JB-16045"/>
    <x v="596"/>
    <x v="2"/>
    <s v="Columbus"/>
    <x v="57"/>
    <x v="0"/>
    <s v="US"/>
    <x v="5"/>
    <s v="OFF-ST-10000689"/>
    <x v="2"/>
    <x v="10"/>
    <s v="Fellowes Strictly Business Drawer File, Letter/Legal Size"/>
    <n v="1267.6500000000001"/>
    <n v="9"/>
    <n v="0"/>
    <n v="83.67"/>
    <n v="152.11799999999999"/>
    <x v="1"/>
  </r>
  <r>
    <n v="14039"/>
    <x v="2336"/>
    <x v="387"/>
    <x v="424"/>
    <s v="First Class"/>
    <s v="SS-20590"/>
    <x v="704"/>
    <x v="0"/>
    <s v="Stoke-on-Trent"/>
    <x v="31"/>
    <x v="13"/>
    <s v="EU"/>
    <x v="9"/>
    <s v="OFF-AP-10000802"/>
    <x v="2"/>
    <x v="7"/>
    <s v="Hoover Microwave, White"/>
    <n v="1533.9"/>
    <n v="5"/>
    <n v="0"/>
    <n v="83.64"/>
    <n v="414.15"/>
    <x v="1"/>
  </r>
  <r>
    <n v="30200"/>
    <x v="78"/>
    <x v="74"/>
    <x v="76"/>
    <s v="Same Day"/>
    <s v="RM-19375"/>
    <x v="76"/>
    <x v="0"/>
    <s v="Naihati"/>
    <x v="60"/>
    <x v="17"/>
    <s v="APAC"/>
    <x v="6"/>
    <s v="FUR-FU-10000735"/>
    <x v="1"/>
    <x v="11"/>
    <s v="Tenex Frame, Erganomic"/>
    <n v="434.4"/>
    <n v="4"/>
    <n v="0"/>
    <n v="83.62"/>
    <n v="65.16"/>
    <x v="0"/>
  </r>
  <r>
    <n v="27436"/>
    <x v="3379"/>
    <x v="862"/>
    <x v="1226"/>
    <s v="Standard Class"/>
    <s v="LD-17005"/>
    <x v="706"/>
    <x v="0"/>
    <s v="Dhaka"/>
    <x v="46"/>
    <x v="24"/>
    <s v="APAC"/>
    <x v="6"/>
    <s v="TEC-CO-10002057"/>
    <x v="0"/>
    <x v="3"/>
    <s v="Sharp Copy Machine, Color"/>
    <n v="950.4"/>
    <n v="4"/>
    <n v="0"/>
    <n v="83.61"/>
    <n v="171"/>
    <x v="1"/>
  </r>
  <r>
    <n v="28848"/>
    <x v="3380"/>
    <x v="516"/>
    <x v="16"/>
    <s v="First Class"/>
    <s v="CD-11920"/>
    <x v="201"/>
    <x v="0"/>
    <s v="Phnom Penh"/>
    <x v="115"/>
    <x v="40"/>
    <s v="APAC"/>
    <x v="11"/>
    <s v="TEC-MA-10002471"/>
    <x v="0"/>
    <x v="8"/>
    <s v="Epson Phone, Durable"/>
    <n v="891.99"/>
    <n v="11"/>
    <n v="0"/>
    <n v="83.61"/>
    <n v="445.83"/>
    <x v="1"/>
  </r>
  <r>
    <n v="7558"/>
    <x v="3381"/>
    <x v="164"/>
    <x v="166"/>
    <s v="Standard Class"/>
    <s v="SH-20395"/>
    <x v="777"/>
    <x v="0"/>
    <s v="Caracas"/>
    <x v="567"/>
    <x v="96"/>
    <s v="LATAM"/>
    <x v="5"/>
    <s v="FUR-BO-10002084"/>
    <x v="1"/>
    <x v="9"/>
    <s v="Dania Library with Doors, Metal"/>
    <n v="578.976"/>
    <n v="4"/>
    <n v="0.4"/>
    <n v="83.6"/>
    <n v="-125.504"/>
    <x v="3"/>
  </r>
  <r>
    <n v="12305"/>
    <x v="3382"/>
    <x v="585"/>
    <x v="25"/>
    <s v="Standard Class"/>
    <s v="SW-20275"/>
    <x v="47"/>
    <x v="0"/>
    <s v="Manchester"/>
    <x v="31"/>
    <x v="13"/>
    <s v="EU"/>
    <x v="9"/>
    <s v="TEC-AC-10003814"/>
    <x v="0"/>
    <x v="0"/>
    <s v="Belkin Router, Programmable"/>
    <n v="780.75"/>
    <n v="3"/>
    <n v="0"/>
    <n v="83.6"/>
    <n v="343.53"/>
    <x v="1"/>
  </r>
  <r>
    <n v="33848"/>
    <x v="3383"/>
    <x v="64"/>
    <x v="236"/>
    <s v="Standard Class"/>
    <s v="AB-10105"/>
    <x v="110"/>
    <x v="0"/>
    <s v="Henderson"/>
    <x v="15"/>
    <x v="0"/>
    <s v="US"/>
    <x v="5"/>
    <s v="FUR-FU-10004665"/>
    <x v="1"/>
    <x v="11"/>
    <s v="3M Polarizing Task Lamp with Clamp Arm, Light Gray"/>
    <n v="821.88"/>
    <n v="6"/>
    <n v="0"/>
    <n v="83.56"/>
    <n v="213.68879999999999"/>
    <x v="1"/>
  </r>
  <r>
    <n v="363"/>
    <x v="3384"/>
    <x v="1051"/>
    <x v="135"/>
    <s v="Standard Class"/>
    <s v="SC-20305"/>
    <x v="184"/>
    <x v="0"/>
    <s v="Chinandega"/>
    <x v="53"/>
    <x v="27"/>
    <s v="LATAM"/>
    <x v="2"/>
    <s v="TEC-AC-10000376"/>
    <x v="0"/>
    <x v="0"/>
    <s v="Memorex Router, Bluetooth"/>
    <n v="820.7"/>
    <n v="5"/>
    <n v="0"/>
    <n v="83.52"/>
    <n v="352.9"/>
    <x v="1"/>
  </r>
  <r>
    <n v="22682"/>
    <x v="3385"/>
    <x v="630"/>
    <x v="538"/>
    <s v="Second Class"/>
    <s v="EK-13795"/>
    <x v="523"/>
    <x v="2"/>
    <s v="Manila"/>
    <x v="69"/>
    <x v="30"/>
    <s v="APAC"/>
    <x v="11"/>
    <s v="FUR-CH-10003419"/>
    <x v="1"/>
    <x v="1"/>
    <s v="Hon Steel Folding Chair, Black"/>
    <n v="236.97"/>
    <n v="4"/>
    <n v="0.25"/>
    <n v="83.48"/>
    <n v="-34.83"/>
    <x v="0"/>
  </r>
  <r>
    <n v="6793"/>
    <x v="3386"/>
    <x v="65"/>
    <x v="589"/>
    <s v="Standard Class"/>
    <s v="MS-17530"/>
    <x v="570"/>
    <x v="0"/>
    <s v="Guacara"/>
    <x v="574"/>
    <x v="96"/>
    <s v="LATAM"/>
    <x v="5"/>
    <s v="FUR-TA-10003522"/>
    <x v="1"/>
    <x v="4"/>
    <s v="Chromcraft Conference Table, with Bottom Storage"/>
    <n v="523.60199999999998"/>
    <n v="3"/>
    <n v="0.7"/>
    <n v="83.45"/>
    <n v="-890.178"/>
    <x v="2"/>
  </r>
  <r>
    <n v="34586"/>
    <x v="1725"/>
    <x v="41"/>
    <x v="257"/>
    <s v="First Class"/>
    <s v="RD-19585"/>
    <x v="408"/>
    <x v="0"/>
    <s v="Temecula"/>
    <x v="7"/>
    <x v="0"/>
    <s v="US"/>
    <x v="4"/>
    <s v="TEC-AC-10001552"/>
    <x v="0"/>
    <x v="0"/>
    <s v="Logitech K350 2.4Ghz Wireless Keyboard"/>
    <n v="248.85"/>
    <n v="5"/>
    <n v="0"/>
    <n v="83.43"/>
    <n v="27.3735"/>
    <x v="0"/>
  </r>
  <r>
    <n v="3547"/>
    <x v="3387"/>
    <x v="889"/>
    <x v="1102"/>
    <s v="Second Class"/>
    <s v="TB-21280"/>
    <x v="143"/>
    <x v="0"/>
    <s v="SÃ£o Paulo"/>
    <x v="91"/>
    <x v="7"/>
    <s v="LATAM"/>
    <x v="5"/>
    <s v="FUR-CH-10001114"/>
    <x v="1"/>
    <x v="1"/>
    <s v="Hon Chairmat, Set of Two"/>
    <n v="269.64"/>
    <n v="7"/>
    <n v="0"/>
    <n v="83.42"/>
    <n v="121.24"/>
    <x v="0"/>
  </r>
  <r>
    <n v="31579"/>
    <x v="3388"/>
    <x v="513"/>
    <x v="868"/>
    <s v="Standard Class"/>
    <s v="JO-15280"/>
    <x v="597"/>
    <x v="0"/>
    <s v="Los Angeles"/>
    <x v="7"/>
    <x v="0"/>
    <s v="US"/>
    <x v="4"/>
    <s v="FUR-TA-10002903"/>
    <x v="1"/>
    <x v="4"/>
    <s v="Bevis Round Bullnose 29&quot; High Table Top"/>
    <n v="1038.8399999999999"/>
    <n v="5"/>
    <n v="0.2"/>
    <n v="83.41"/>
    <n v="51.942"/>
    <x v="1"/>
  </r>
  <r>
    <n v="43513"/>
    <x v="2243"/>
    <x v="1003"/>
    <x v="1057"/>
    <s v="First Class"/>
    <s v="RA-9285"/>
    <x v="688"/>
    <x v="0"/>
    <s v="Newcastle"/>
    <x v="501"/>
    <x v="41"/>
    <s v="Africa"/>
    <x v="3"/>
    <s v="FUR-SAU-10003928"/>
    <x v="1"/>
    <x v="9"/>
    <s v="Sauder Classic Bookcase, Metal"/>
    <n v="435.45"/>
    <n v="1"/>
    <n v="0"/>
    <n v="83.41"/>
    <n v="65.31"/>
    <x v="0"/>
  </r>
  <r>
    <n v="47161"/>
    <x v="3389"/>
    <x v="306"/>
    <x v="688"/>
    <s v="Standard Class"/>
    <s v="RB-9330"/>
    <x v="194"/>
    <x v="0"/>
    <s v="Al Mubarraz"/>
    <x v="609"/>
    <x v="6"/>
    <s v="EMEA"/>
    <x v="7"/>
    <s v="OFF-FEL-10002867"/>
    <x v="2"/>
    <x v="10"/>
    <s v="Fellowes Lockers, Single Width"/>
    <n v="1244.1600000000001"/>
    <n v="6"/>
    <n v="0"/>
    <n v="83.37"/>
    <n v="211.5"/>
    <x v="1"/>
  </r>
  <r>
    <n v="21077"/>
    <x v="3390"/>
    <x v="540"/>
    <x v="397"/>
    <s v="First Class"/>
    <s v="MK-18160"/>
    <x v="782"/>
    <x v="0"/>
    <s v="Seoul"/>
    <x v="290"/>
    <x v="79"/>
    <s v="APAC"/>
    <x v="8"/>
    <s v="OFF-ST-10004576"/>
    <x v="2"/>
    <x v="10"/>
    <s v="Rogers File Cart, Single Width"/>
    <n v="283.26"/>
    <n v="4"/>
    <n v="0.5"/>
    <n v="83.34"/>
    <n v="-181.38"/>
    <x v="0"/>
  </r>
  <r>
    <n v="5084"/>
    <x v="3391"/>
    <x v="1138"/>
    <x v="385"/>
    <s v="First Class"/>
    <s v="KC-16675"/>
    <x v="61"/>
    <x v="1"/>
    <s v="Tlalpan"/>
    <x v="146"/>
    <x v="14"/>
    <s v="LATAM"/>
    <x v="9"/>
    <s v="OFF-ST-10001010"/>
    <x v="2"/>
    <x v="10"/>
    <s v="Fellowes Lockers, Industrial"/>
    <n v="692.7"/>
    <n v="5"/>
    <n v="0"/>
    <n v="83.3"/>
    <n v="13.8"/>
    <x v="1"/>
  </r>
  <r>
    <n v="13171"/>
    <x v="3392"/>
    <x v="1139"/>
    <x v="1045"/>
    <s v="Standard Class"/>
    <s v="TP-21130"/>
    <x v="199"/>
    <x v="0"/>
    <s v="Tamworth"/>
    <x v="31"/>
    <x v="13"/>
    <s v="EU"/>
    <x v="9"/>
    <s v="OFF-ST-10003153"/>
    <x v="2"/>
    <x v="10"/>
    <s v="Tenex File Cart, Single Width"/>
    <n v="673.05"/>
    <n v="5"/>
    <n v="0"/>
    <n v="83.29"/>
    <n v="316.2"/>
    <x v="2"/>
  </r>
  <r>
    <n v="14229"/>
    <x v="3393"/>
    <x v="25"/>
    <x v="627"/>
    <s v="Second Class"/>
    <s v="BD-11500"/>
    <x v="272"/>
    <x v="0"/>
    <s v="Lisbon"/>
    <x v="235"/>
    <x v="70"/>
    <s v="EU"/>
    <x v="5"/>
    <s v="FUR-CH-10003033"/>
    <x v="1"/>
    <x v="1"/>
    <s v="Novimex Rocking Chair, Adjustable"/>
    <n v="468.72"/>
    <n v="7"/>
    <n v="0.5"/>
    <n v="83.29"/>
    <n v="-103.32"/>
    <x v="2"/>
  </r>
  <r>
    <n v="51066"/>
    <x v="3394"/>
    <x v="984"/>
    <x v="302"/>
    <s v="First Class"/>
    <s v="BF-975"/>
    <x v="343"/>
    <x v="1"/>
    <s v="Kigali"/>
    <x v="494"/>
    <x v="108"/>
    <s v="Africa"/>
    <x v="3"/>
    <s v="OFF-BIN-10000308"/>
    <x v="2"/>
    <x v="12"/>
    <s v="Binney &amp; Smith Canvas, Water Color"/>
    <n v="327.24"/>
    <n v="6"/>
    <n v="0"/>
    <n v="83.26"/>
    <n v="156.96"/>
    <x v="2"/>
  </r>
  <r>
    <n v="26597"/>
    <x v="3395"/>
    <x v="881"/>
    <x v="1212"/>
    <s v="Standard Class"/>
    <s v="SS-20875"/>
    <x v="783"/>
    <x v="0"/>
    <s v="Kendari"/>
    <x v="174"/>
    <x v="20"/>
    <s v="APAC"/>
    <x v="11"/>
    <s v="OFF-ST-10004608"/>
    <x v="2"/>
    <x v="10"/>
    <s v="Smead Shelving, Industrial"/>
    <n v="492.12360000000001"/>
    <n v="12"/>
    <n v="0.17"/>
    <n v="83.25"/>
    <n v="-41.756399999999999"/>
    <x v="3"/>
  </r>
  <r>
    <n v="37038"/>
    <x v="1760"/>
    <x v="918"/>
    <x v="742"/>
    <s v="First Class"/>
    <s v="DH-13075"/>
    <x v="514"/>
    <x v="1"/>
    <s v="Fairfield"/>
    <x v="7"/>
    <x v="0"/>
    <s v="US"/>
    <x v="4"/>
    <s v="TEC-MA-10004679"/>
    <x v="0"/>
    <x v="8"/>
    <s v="StarTech.com 10/100 VDSL2 Ethernet Extender Kit"/>
    <n v="532.72"/>
    <n v="2"/>
    <n v="0.2"/>
    <n v="83.24"/>
    <n v="53.271999999999998"/>
    <x v="2"/>
  </r>
  <r>
    <n v="17582"/>
    <x v="3396"/>
    <x v="332"/>
    <x v="331"/>
    <s v="Standard Class"/>
    <s v="GT-14635"/>
    <x v="36"/>
    <x v="1"/>
    <s v="Aberdeen"/>
    <x v="21"/>
    <x v="13"/>
    <s v="EU"/>
    <x v="9"/>
    <s v="FUR-BO-10000596"/>
    <x v="1"/>
    <x v="9"/>
    <s v="Sauder Classic Bookcase, Mobile"/>
    <n v="877.02"/>
    <n v="2"/>
    <n v="0"/>
    <n v="83.22"/>
    <n v="394.62"/>
    <x v="2"/>
  </r>
  <r>
    <n v="21858"/>
    <x v="3397"/>
    <x v="1140"/>
    <x v="1227"/>
    <s v="Standard Class"/>
    <s v="BE-11455"/>
    <x v="280"/>
    <x v="2"/>
    <s v="Chengdu"/>
    <x v="59"/>
    <x v="8"/>
    <s v="APAC"/>
    <x v="8"/>
    <s v="TEC-PH-10002217"/>
    <x v="0"/>
    <x v="2"/>
    <s v="Cisco Audio Dock, Cordless"/>
    <n v="554.76"/>
    <n v="3"/>
    <n v="0"/>
    <n v="83.22"/>
    <n v="0"/>
    <x v="2"/>
  </r>
  <r>
    <n v="37959"/>
    <x v="3398"/>
    <x v="20"/>
    <x v="20"/>
    <s v="Second Class"/>
    <s v="DB-13405"/>
    <x v="62"/>
    <x v="0"/>
    <s v="Lawrence"/>
    <x v="84"/>
    <x v="0"/>
    <s v="US"/>
    <x v="0"/>
    <s v="OFF-BI-10001718"/>
    <x v="2"/>
    <x v="5"/>
    <s v="GBC DocuBind P50 Personal Binding Machine"/>
    <n v="447.86"/>
    <n v="7"/>
    <n v="0"/>
    <n v="83.22"/>
    <n v="210.49420000000001"/>
    <x v="0"/>
  </r>
  <r>
    <n v="35839"/>
    <x v="3399"/>
    <x v="536"/>
    <x v="742"/>
    <s v="First Class"/>
    <s v="TM-21490"/>
    <x v="229"/>
    <x v="0"/>
    <s v="Oklahoma City"/>
    <x v="104"/>
    <x v="0"/>
    <s v="US"/>
    <x v="2"/>
    <s v="OFF-EN-10004206"/>
    <x v="2"/>
    <x v="14"/>
    <s v="Multimedia Mailers"/>
    <n v="325.86"/>
    <n v="2"/>
    <n v="0"/>
    <n v="83.2"/>
    <n v="149.8956"/>
    <x v="2"/>
  </r>
  <r>
    <n v="4920"/>
    <x v="3400"/>
    <x v="365"/>
    <x v="870"/>
    <s v="Standard Class"/>
    <s v="NP-18685"/>
    <x v="282"/>
    <x v="2"/>
    <s v="Montes Claros"/>
    <x v="294"/>
    <x v="7"/>
    <s v="LATAM"/>
    <x v="5"/>
    <s v="TEC-CO-10001818"/>
    <x v="0"/>
    <x v="3"/>
    <s v="Sharp Wireless Fax, Digital"/>
    <n v="1182.8296"/>
    <n v="5"/>
    <n v="2E-3"/>
    <n v="83.16"/>
    <n v="9.4296000000000006"/>
    <x v="1"/>
  </r>
  <r>
    <n v="7500"/>
    <x v="3401"/>
    <x v="751"/>
    <x v="11"/>
    <s v="First Class"/>
    <s v="BP-11290"/>
    <x v="260"/>
    <x v="0"/>
    <s v="La Chorrera"/>
    <x v="392"/>
    <x v="100"/>
    <s v="LATAM"/>
    <x v="2"/>
    <s v="TEC-CO-10004128"/>
    <x v="0"/>
    <x v="3"/>
    <s v="Brother Fax and Copier, Color"/>
    <n v="230.74428"/>
    <n v="3"/>
    <n v="0.40200000000000002"/>
    <n v="83.15"/>
    <n v="-104.95572"/>
    <x v="0"/>
  </r>
  <r>
    <n v="1604"/>
    <x v="3402"/>
    <x v="989"/>
    <x v="178"/>
    <s v="Second Class"/>
    <s v="DK-12895"/>
    <x v="220"/>
    <x v="0"/>
    <s v="San Pedro Sula"/>
    <x v="486"/>
    <x v="83"/>
    <s v="LATAM"/>
    <x v="2"/>
    <s v="FUR-CH-10003109"/>
    <x v="1"/>
    <x v="1"/>
    <s v="Office Star Rocking Chair, Set of Two"/>
    <n v="400.84800000000001"/>
    <n v="7"/>
    <n v="0.4"/>
    <n v="83.15"/>
    <n v="-113.652"/>
    <x v="2"/>
  </r>
  <r>
    <n v="11281"/>
    <x v="773"/>
    <x v="991"/>
    <x v="473"/>
    <s v="Same Day"/>
    <s v="AG-10270"/>
    <x v="521"/>
    <x v="0"/>
    <s v="Gateshead"/>
    <x v="31"/>
    <x v="13"/>
    <s v="EU"/>
    <x v="9"/>
    <s v="OFF-AR-10004739"/>
    <x v="2"/>
    <x v="12"/>
    <s v="BIC Canvas, Easy-Erase"/>
    <n v="323.82"/>
    <n v="6"/>
    <n v="0"/>
    <n v="83.14"/>
    <n v="109.98"/>
    <x v="2"/>
  </r>
  <r>
    <n v="42259"/>
    <x v="3403"/>
    <x v="308"/>
    <x v="276"/>
    <s v="Standard Class"/>
    <s v="PF-9165"/>
    <x v="442"/>
    <x v="0"/>
    <s v="Cotonou"/>
    <x v="610"/>
    <x v="87"/>
    <s v="Africa"/>
    <x v="3"/>
    <s v="TEC-SHA-10004874"/>
    <x v="0"/>
    <x v="3"/>
    <s v="Sharp Fax Machine, High-Speed"/>
    <n v="1175.4000000000001"/>
    <n v="4"/>
    <n v="0"/>
    <n v="83.09"/>
    <n v="246.72"/>
    <x v="1"/>
  </r>
  <r>
    <n v="1609"/>
    <x v="3404"/>
    <x v="872"/>
    <x v="583"/>
    <s v="Standard Class"/>
    <s v="SZ-20035"/>
    <x v="75"/>
    <x v="2"/>
    <s v="Fort-de-France"/>
    <x v="344"/>
    <x v="90"/>
    <s v="LATAM"/>
    <x v="10"/>
    <s v="OFF-AP-10000800"/>
    <x v="2"/>
    <x v="7"/>
    <s v="Breville Stove, Red"/>
    <n v="1123.08"/>
    <n v="3"/>
    <n v="0"/>
    <n v="83.09"/>
    <n v="224.58"/>
    <x v="1"/>
  </r>
  <r>
    <n v="18614"/>
    <x v="1795"/>
    <x v="530"/>
    <x v="963"/>
    <s v="Standard Class"/>
    <s v="MW-18220"/>
    <x v="56"/>
    <x v="0"/>
    <s v="Hartlepool"/>
    <x v="31"/>
    <x v="13"/>
    <s v="EU"/>
    <x v="9"/>
    <s v="TEC-CO-10002174"/>
    <x v="0"/>
    <x v="3"/>
    <s v="HP Copy Machine, Laser"/>
    <n v="729.99"/>
    <n v="3"/>
    <n v="0"/>
    <n v="83.06"/>
    <n v="364.95"/>
    <x v="2"/>
  </r>
  <r>
    <n v="22020"/>
    <x v="3405"/>
    <x v="187"/>
    <x v="133"/>
    <s v="Standard Class"/>
    <s v="TH-21115"/>
    <x v="746"/>
    <x v="1"/>
    <s v="Ulhasnagar"/>
    <x v="195"/>
    <x v="17"/>
    <s v="APAC"/>
    <x v="6"/>
    <s v="FUR-BO-10001580"/>
    <x v="1"/>
    <x v="9"/>
    <s v="Dania Stackable Bookrack, Pine"/>
    <n v="1106.46"/>
    <n v="9"/>
    <n v="0"/>
    <n v="83.06"/>
    <n v="187.92"/>
    <x v="1"/>
  </r>
  <r>
    <n v="29074"/>
    <x v="3406"/>
    <x v="785"/>
    <x v="1169"/>
    <s v="Standard Class"/>
    <s v="DG-13300"/>
    <x v="52"/>
    <x v="1"/>
    <s v="Agra"/>
    <x v="148"/>
    <x v="17"/>
    <s v="APAC"/>
    <x v="6"/>
    <s v="FUR-CH-10004196"/>
    <x v="1"/>
    <x v="1"/>
    <s v="Novimex Swivel Stool, Red"/>
    <n v="493.38"/>
    <n v="3"/>
    <n v="0"/>
    <n v="83.06"/>
    <n v="123.3"/>
    <x v="2"/>
  </r>
  <r>
    <n v="9640"/>
    <x v="3407"/>
    <x v="679"/>
    <x v="238"/>
    <s v="Standard Class"/>
    <s v="JM-16195"/>
    <x v="575"/>
    <x v="0"/>
    <s v="Managua"/>
    <x v="141"/>
    <x v="27"/>
    <s v="LATAM"/>
    <x v="2"/>
    <s v="TEC-CO-10000388"/>
    <x v="0"/>
    <x v="3"/>
    <s v="Canon Fax Machine, Color"/>
    <n v="1063.9677999999999"/>
    <n v="5"/>
    <n v="2E-3"/>
    <n v="83.06"/>
    <n v="-2.1322000000000001"/>
    <x v="1"/>
  </r>
  <r>
    <n v="12378"/>
    <x v="3408"/>
    <x v="1141"/>
    <x v="1228"/>
    <s v="Standard Class"/>
    <s v="GH-14485"/>
    <x v="714"/>
    <x v="1"/>
    <s v="Portsmouth"/>
    <x v="31"/>
    <x v="13"/>
    <s v="EU"/>
    <x v="9"/>
    <s v="OFF-ST-10004020"/>
    <x v="2"/>
    <x v="10"/>
    <s v="Tenex Lockers, Single Width"/>
    <n v="2858.52"/>
    <n v="14"/>
    <n v="0"/>
    <n v="83.05"/>
    <n v="171.36"/>
    <x v="1"/>
  </r>
  <r>
    <n v="32318"/>
    <x v="3409"/>
    <x v="1129"/>
    <x v="1218"/>
    <s v="Standard Class"/>
    <s v="GT-14710"/>
    <x v="42"/>
    <x v="0"/>
    <s v="Washington"/>
    <x v="611"/>
    <x v="0"/>
    <s v="US"/>
    <x v="0"/>
    <s v="FUR-CH-10000309"/>
    <x v="1"/>
    <x v="1"/>
    <s v="Global Comet Stacking Arm Chair"/>
    <n v="1267.53"/>
    <n v="3"/>
    <n v="0"/>
    <n v="83.04"/>
    <n v="316.88249999999999"/>
    <x v="1"/>
  </r>
  <r>
    <n v="37586"/>
    <x v="3410"/>
    <x v="601"/>
    <x v="1229"/>
    <s v="Second Class"/>
    <s v="NF-18595"/>
    <x v="403"/>
    <x v="2"/>
    <s v="Chico"/>
    <x v="7"/>
    <x v="0"/>
    <s v="US"/>
    <x v="4"/>
    <s v="FUR-CH-10004063"/>
    <x v="1"/>
    <x v="1"/>
    <s v="Global Deluxe High-Back Manager's Chair"/>
    <n v="915.13599999999997"/>
    <n v="4"/>
    <n v="0.2"/>
    <n v="83.04"/>
    <n v="102.9528"/>
    <x v="1"/>
  </r>
  <r>
    <n v="848"/>
    <x v="3411"/>
    <x v="393"/>
    <x v="983"/>
    <s v="Second Class"/>
    <s v="BW-11200"/>
    <x v="522"/>
    <x v="0"/>
    <s v="Puente Alto"/>
    <x v="368"/>
    <x v="89"/>
    <s v="LATAM"/>
    <x v="5"/>
    <s v="TEC-PH-10002904"/>
    <x v="0"/>
    <x v="2"/>
    <s v="Samsung Smart Phone, Full Size"/>
    <n v="849.92"/>
    <n v="2"/>
    <n v="0"/>
    <n v="83.04"/>
    <n v="135.96"/>
    <x v="1"/>
  </r>
  <r>
    <n v="9776"/>
    <x v="3412"/>
    <x v="716"/>
    <x v="830"/>
    <s v="Standard Class"/>
    <s v="KN-16450"/>
    <x v="470"/>
    <x v="1"/>
    <s v="TecomÃ¡n"/>
    <x v="612"/>
    <x v="14"/>
    <s v="LATAM"/>
    <x v="9"/>
    <s v="FUR-BO-10000567"/>
    <x v="1"/>
    <x v="9"/>
    <s v="Sauder Classic Bookcase, Traditional"/>
    <n v="697.58399999999995"/>
    <n v="3"/>
    <n v="0.2"/>
    <n v="83.04"/>
    <n v="17.423999999999999"/>
    <x v="3"/>
  </r>
  <r>
    <n v="21420"/>
    <x v="960"/>
    <x v="647"/>
    <x v="175"/>
    <s v="Second Class"/>
    <s v="AG-10900"/>
    <x v="391"/>
    <x v="0"/>
    <s v="Pune"/>
    <x v="195"/>
    <x v="17"/>
    <s v="APAC"/>
    <x v="6"/>
    <s v="OFF-ST-10000622"/>
    <x v="2"/>
    <x v="10"/>
    <s v="Rogers File Cart, Single Width"/>
    <n v="568.32000000000005"/>
    <n v="4"/>
    <n v="0"/>
    <n v="83.03"/>
    <n v="45.36"/>
    <x v="2"/>
  </r>
  <r>
    <n v="24057"/>
    <x v="3413"/>
    <x v="486"/>
    <x v="319"/>
    <s v="Standard Class"/>
    <s v="VT-21700"/>
    <x v="400"/>
    <x v="2"/>
    <s v="Ajmer"/>
    <x v="200"/>
    <x v="17"/>
    <s v="APAC"/>
    <x v="6"/>
    <s v="FUR-BO-10001212"/>
    <x v="1"/>
    <x v="9"/>
    <s v="Safco Classic Bookcase, Mobile"/>
    <n v="1322.01"/>
    <n v="3"/>
    <n v="0"/>
    <n v="83.03"/>
    <n v="145.35"/>
    <x v="1"/>
  </r>
  <r>
    <n v="44978"/>
    <x v="3414"/>
    <x v="840"/>
    <x v="129"/>
    <s v="Same Day"/>
    <s v="SV-10365"/>
    <x v="621"/>
    <x v="0"/>
    <s v="Riyadh"/>
    <x v="305"/>
    <x v="6"/>
    <s v="EMEA"/>
    <x v="7"/>
    <s v="FUR-DAN-10000597"/>
    <x v="1"/>
    <x v="9"/>
    <s v="Dania Floating Shelf Set, Traditional"/>
    <n v="338.7"/>
    <n v="2"/>
    <n v="0"/>
    <n v="83.02"/>
    <n v="30.48"/>
    <x v="2"/>
  </r>
  <r>
    <n v="24358"/>
    <x v="3415"/>
    <x v="469"/>
    <x v="475"/>
    <s v="Standard Class"/>
    <s v="JB-16000"/>
    <x v="39"/>
    <x v="0"/>
    <s v="Manila"/>
    <x v="69"/>
    <x v="30"/>
    <s v="APAC"/>
    <x v="11"/>
    <s v="FUR-CH-10004863"/>
    <x v="1"/>
    <x v="1"/>
    <s v="SAFCO Swivel Stool, Black"/>
    <n v="496.53"/>
    <n v="4"/>
    <n v="0.25"/>
    <n v="83"/>
    <n v="152.25"/>
    <x v="3"/>
  </r>
  <r>
    <n v="21730"/>
    <x v="3416"/>
    <x v="747"/>
    <x v="253"/>
    <s v="Standard Class"/>
    <s v="RP-19270"/>
    <x v="82"/>
    <x v="1"/>
    <s v="Manila"/>
    <x v="69"/>
    <x v="30"/>
    <s v="APAC"/>
    <x v="11"/>
    <s v="TEC-CO-10001157"/>
    <x v="0"/>
    <x v="3"/>
    <s v="Hewlett Personal Copier, Color"/>
    <n v="568.26900000000001"/>
    <n v="6"/>
    <n v="0.35"/>
    <n v="82.96"/>
    <n v="87.308999999999997"/>
    <x v="3"/>
  </r>
  <r>
    <n v="28618"/>
    <x v="1703"/>
    <x v="302"/>
    <x v="306"/>
    <s v="First Class"/>
    <s v="JB-15925"/>
    <x v="552"/>
    <x v="0"/>
    <s v="Guiyang"/>
    <x v="447"/>
    <x v="8"/>
    <s v="APAC"/>
    <x v="8"/>
    <s v="TEC-PH-10003572"/>
    <x v="0"/>
    <x v="2"/>
    <s v="Apple Office Telephone, VoIP"/>
    <n v="261.48"/>
    <n v="4"/>
    <n v="0"/>
    <n v="82.96"/>
    <n v="107.16"/>
    <x v="0"/>
  </r>
  <r>
    <n v="3808"/>
    <x v="3417"/>
    <x v="691"/>
    <x v="912"/>
    <s v="Standard Class"/>
    <s v="BB-10990"/>
    <x v="784"/>
    <x v="1"/>
    <s v="Santo Domingo"/>
    <x v="27"/>
    <x v="18"/>
    <s v="LATAM"/>
    <x v="10"/>
    <s v="TEC-AC-10003367"/>
    <x v="0"/>
    <x v="0"/>
    <s v="Enermax Memory Card, Programmable"/>
    <n v="494.464"/>
    <n v="8"/>
    <n v="0.2"/>
    <n v="82.95"/>
    <n v="148.22399999999999"/>
    <x v="3"/>
  </r>
  <r>
    <n v="19624"/>
    <x v="3418"/>
    <x v="418"/>
    <x v="67"/>
    <s v="First Class"/>
    <s v="KC-16255"/>
    <x v="269"/>
    <x v="1"/>
    <s v="Antwerp"/>
    <x v="324"/>
    <x v="57"/>
    <s v="EU"/>
    <x v="2"/>
    <s v="FUR-CH-10000333"/>
    <x v="1"/>
    <x v="1"/>
    <s v="SAFCO Swivel Stool, Black"/>
    <n v="496.53"/>
    <n v="3"/>
    <n v="0"/>
    <n v="82.94"/>
    <n v="178.74"/>
    <x v="1"/>
  </r>
  <r>
    <n v="23655"/>
    <x v="3419"/>
    <x v="562"/>
    <x v="1230"/>
    <s v="Standard Class"/>
    <s v="DM-13345"/>
    <x v="182"/>
    <x v="1"/>
    <s v="Peshawar"/>
    <x v="613"/>
    <x v="58"/>
    <s v="APAC"/>
    <x v="6"/>
    <s v="OFF-ST-10002395"/>
    <x v="2"/>
    <x v="10"/>
    <s v="Rogers Lockers, Single Width"/>
    <n v="740.77499999999998"/>
    <n v="7"/>
    <n v="0.5"/>
    <n v="82.92"/>
    <n v="-88.935000000000002"/>
    <x v="1"/>
  </r>
  <r>
    <n v="39662"/>
    <x v="3420"/>
    <x v="18"/>
    <x v="351"/>
    <s v="First Class"/>
    <s v="SZ-20035"/>
    <x v="75"/>
    <x v="2"/>
    <s v="Seattle"/>
    <x v="42"/>
    <x v="0"/>
    <s v="US"/>
    <x v="4"/>
    <s v="TEC-PH-10002275"/>
    <x v="0"/>
    <x v="2"/>
    <s v="Mitel 5320 IP Phone VoIP phone"/>
    <n v="604.76800000000003"/>
    <n v="4"/>
    <n v="0.2"/>
    <n v="82.91"/>
    <n v="60.476799999999997"/>
    <x v="2"/>
  </r>
  <r>
    <n v="22890"/>
    <x v="3421"/>
    <x v="719"/>
    <x v="195"/>
    <s v="First Class"/>
    <s v="JD-16060"/>
    <x v="241"/>
    <x v="0"/>
    <s v="Brisbane"/>
    <x v="2"/>
    <x v="1"/>
    <s v="APAC"/>
    <x v="1"/>
    <s v="OFF-AP-10001305"/>
    <x v="2"/>
    <x v="7"/>
    <s v="Breville Microwave, White"/>
    <n v="269.86500000000001"/>
    <n v="1"/>
    <n v="0.1"/>
    <n v="82.9"/>
    <n v="77.954999999999998"/>
    <x v="0"/>
  </r>
  <r>
    <n v="50422"/>
    <x v="3422"/>
    <x v="197"/>
    <x v="37"/>
    <s v="Standard Class"/>
    <s v="PW-9240"/>
    <x v="775"/>
    <x v="0"/>
    <s v="Alexandria"/>
    <x v="283"/>
    <x v="44"/>
    <s v="Africa"/>
    <x v="3"/>
    <s v="TEC-HP -10003894"/>
    <x v="0"/>
    <x v="3"/>
    <s v="HP Wireless Fax, Laser"/>
    <n v="720.42"/>
    <n v="2"/>
    <n v="0"/>
    <n v="82.89"/>
    <n v="43.2"/>
    <x v="1"/>
  </r>
  <r>
    <n v="30038"/>
    <x v="3423"/>
    <x v="742"/>
    <x v="1115"/>
    <s v="Standard Class"/>
    <s v="RD-19660"/>
    <x v="694"/>
    <x v="2"/>
    <s v="Kawasaki"/>
    <x v="527"/>
    <x v="42"/>
    <s v="APAC"/>
    <x v="8"/>
    <s v="FUR-CH-10001415"/>
    <x v="1"/>
    <x v="1"/>
    <s v="Office Star Executive Leather Armchair, Red"/>
    <n v="1409.04"/>
    <n v="3"/>
    <n v="0"/>
    <n v="82.85"/>
    <n v="436.77"/>
    <x v="1"/>
  </r>
  <r>
    <n v="20317"/>
    <x v="3424"/>
    <x v="712"/>
    <x v="510"/>
    <s v="First Class"/>
    <s v="AS-10285"/>
    <x v="290"/>
    <x v="1"/>
    <s v="Kaiyuan"/>
    <x v="95"/>
    <x v="8"/>
    <s v="APAC"/>
    <x v="8"/>
    <s v="FUR-TA-10000147"/>
    <x v="1"/>
    <x v="4"/>
    <s v="Lesro Coffee Table, Rectangular"/>
    <n v="1048.194"/>
    <n v="6"/>
    <n v="0.3"/>
    <n v="82.81"/>
    <n v="-284.52600000000001"/>
    <x v="1"/>
  </r>
  <r>
    <n v="6813"/>
    <x v="3425"/>
    <x v="229"/>
    <x v="488"/>
    <s v="First Class"/>
    <s v="TB-21250"/>
    <x v="348"/>
    <x v="0"/>
    <s v="SÃ£o Paulo"/>
    <x v="91"/>
    <x v="7"/>
    <s v="LATAM"/>
    <x v="5"/>
    <s v="FUR-BO-10000567"/>
    <x v="1"/>
    <x v="9"/>
    <s v="Sauder Classic Bookcase, Traditional"/>
    <n v="2615.94"/>
    <n v="9"/>
    <n v="0"/>
    <n v="82.81"/>
    <n v="575.46"/>
    <x v="1"/>
  </r>
  <r>
    <n v="32691"/>
    <x v="3426"/>
    <x v="694"/>
    <x v="371"/>
    <s v="Standard Class"/>
    <s v="CK-12760"/>
    <x v="472"/>
    <x v="1"/>
    <s v="Aurora"/>
    <x v="19"/>
    <x v="0"/>
    <s v="US"/>
    <x v="2"/>
    <s v="FUR-TA-10002958"/>
    <x v="1"/>
    <x v="4"/>
    <s v="Bevis Oval Conference Table, Walnut"/>
    <n v="652.45000000000005"/>
    <n v="5"/>
    <n v="0.5"/>
    <n v="82.79"/>
    <n v="-430.61700000000002"/>
    <x v="2"/>
  </r>
  <r>
    <n v="30595"/>
    <x v="2158"/>
    <x v="573"/>
    <x v="115"/>
    <s v="Standard Class"/>
    <s v="PS-19045"/>
    <x v="112"/>
    <x v="2"/>
    <s v="Whangarei"/>
    <x v="244"/>
    <x v="4"/>
    <s v="APAC"/>
    <x v="1"/>
    <s v="FUR-CH-10004455"/>
    <x v="1"/>
    <x v="1"/>
    <s v="Harbour Creations Swivel Stool, Red"/>
    <n v="1440.96"/>
    <n v="8"/>
    <n v="0"/>
    <n v="82.77"/>
    <n v="43.2"/>
    <x v="1"/>
  </r>
  <r>
    <n v="17040"/>
    <x v="3427"/>
    <x v="1125"/>
    <x v="1071"/>
    <s v="Standard Class"/>
    <s v="RB-19330"/>
    <x v="194"/>
    <x v="0"/>
    <s v="Bolton"/>
    <x v="31"/>
    <x v="13"/>
    <s v="EU"/>
    <x v="9"/>
    <s v="TEC-PH-10004823"/>
    <x v="0"/>
    <x v="2"/>
    <s v="Nokia Smart Phone, Full Size"/>
    <n v="636.05999999999995"/>
    <n v="1"/>
    <n v="0"/>
    <n v="82.75"/>
    <n v="273.48"/>
    <x v="2"/>
  </r>
  <r>
    <n v="43826"/>
    <x v="3428"/>
    <x v="343"/>
    <x v="97"/>
    <s v="Second Class"/>
    <s v="LC-6930"/>
    <x v="581"/>
    <x v="1"/>
    <s v="Alexandria"/>
    <x v="283"/>
    <x v="44"/>
    <s v="Africa"/>
    <x v="3"/>
    <s v="TEC-LOG-10004405"/>
    <x v="0"/>
    <x v="0"/>
    <s v="Logitech Router, Bluetooth"/>
    <n v="1978.56"/>
    <n v="8"/>
    <n v="0"/>
    <n v="82.73"/>
    <n v="158.16"/>
    <x v="1"/>
  </r>
  <r>
    <n v="24326"/>
    <x v="3429"/>
    <x v="130"/>
    <x v="808"/>
    <s v="Standard Class"/>
    <s v="JF-15490"/>
    <x v="785"/>
    <x v="0"/>
    <s v="Brisbane"/>
    <x v="2"/>
    <x v="1"/>
    <s v="APAC"/>
    <x v="1"/>
    <s v="TEC-CO-10003506"/>
    <x v="0"/>
    <x v="3"/>
    <s v="HP Fax Machine, Laser"/>
    <n v="1079.7840000000001"/>
    <n v="4"/>
    <n v="0.1"/>
    <n v="82.71"/>
    <n v="275.904"/>
    <x v="2"/>
  </r>
  <r>
    <n v="14418"/>
    <x v="3430"/>
    <x v="697"/>
    <x v="321"/>
    <s v="Second Class"/>
    <s v="SC-20695"/>
    <x v="88"/>
    <x v="1"/>
    <s v="Valladolid"/>
    <x v="255"/>
    <x v="25"/>
    <s v="EU"/>
    <x v="5"/>
    <s v="FUR-CH-10004255"/>
    <x v="1"/>
    <x v="1"/>
    <s v="SAFCO Executive Leather Armchair, Red"/>
    <n v="1107.432"/>
    <n v="3"/>
    <n v="0.2"/>
    <n v="82.7"/>
    <n v="-263.08800000000002"/>
    <x v="1"/>
  </r>
  <r>
    <n v="22133"/>
    <x v="144"/>
    <x v="133"/>
    <x v="135"/>
    <s v="First Class"/>
    <s v="LH-17020"/>
    <x v="128"/>
    <x v="0"/>
    <s v="Anshan"/>
    <x v="95"/>
    <x v="8"/>
    <s v="APAC"/>
    <x v="8"/>
    <s v="OFF-PA-10004115"/>
    <x v="2"/>
    <x v="13"/>
    <s v="Green Bar Computer Printout Paper, 8.5 x 11"/>
    <n v="305.10000000000002"/>
    <n v="9"/>
    <n v="0"/>
    <n v="82.7"/>
    <n v="79.11"/>
    <x v="0"/>
  </r>
  <r>
    <n v="35465"/>
    <x v="3431"/>
    <x v="1142"/>
    <x v="182"/>
    <s v="First Class"/>
    <s v="HA-14920"/>
    <x v="216"/>
    <x v="0"/>
    <s v="Pasadena"/>
    <x v="7"/>
    <x v="0"/>
    <s v="US"/>
    <x v="4"/>
    <s v="FUR-CH-10000229"/>
    <x v="1"/>
    <x v="1"/>
    <s v="Global Enterprise Series Seating High-Back Swivel/Tilt Chairs"/>
    <n v="433.56799999999998"/>
    <n v="2"/>
    <n v="0.2"/>
    <n v="82.68"/>
    <n v="-65.035200000000003"/>
    <x v="2"/>
  </r>
  <r>
    <n v="31650"/>
    <x v="3432"/>
    <x v="938"/>
    <x v="978"/>
    <s v="First Class"/>
    <s v="AB-10060"/>
    <x v="97"/>
    <x v="2"/>
    <s v="New York City"/>
    <x v="0"/>
    <x v="0"/>
    <s v="US"/>
    <x v="0"/>
    <s v="OFF-BI-10004995"/>
    <x v="2"/>
    <x v="5"/>
    <s v="GBC DocuBind P400 Electric Binding System"/>
    <n v="4355.1679999999997"/>
    <n v="4"/>
    <n v="0.2"/>
    <n v="82.67"/>
    <n v="1415.4295999999999"/>
    <x v="0"/>
  </r>
  <r>
    <n v="19629"/>
    <x v="3433"/>
    <x v="776"/>
    <x v="782"/>
    <s v="Standard Class"/>
    <s v="AR-10345"/>
    <x v="478"/>
    <x v="1"/>
    <s v="Acerra"/>
    <x v="250"/>
    <x v="10"/>
    <s v="EU"/>
    <x v="5"/>
    <s v="TEC-AC-10004070"/>
    <x v="0"/>
    <x v="0"/>
    <s v="Memorex Router, Programmable"/>
    <n v="1238.55"/>
    <n v="5"/>
    <n v="0"/>
    <n v="82.67"/>
    <n v="582"/>
    <x v="1"/>
  </r>
  <r>
    <n v="4902"/>
    <x v="3434"/>
    <x v="1119"/>
    <x v="1194"/>
    <s v="Same Day"/>
    <s v="SM-20950"/>
    <x v="304"/>
    <x v="1"/>
    <s v="Chilpancingo"/>
    <x v="504"/>
    <x v="14"/>
    <s v="LATAM"/>
    <x v="9"/>
    <s v="OFF-AP-10002433"/>
    <x v="2"/>
    <x v="7"/>
    <s v="Cuisinart Microwave, Silver"/>
    <n v="372.28"/>
    <n v="2"/>
    <n v="0"/>
    <n v="82.67"/>
    <n v="81.88"/>
    <x v="0"/>
  </r>
  <r>
    <n v="11655"/>
    <x v="3435"/>
    <x v="1109"/>
    <x v="483"/>
    <s v="Standard Class"/>
    <s v="CC-12145"/>
    <x v="410"/>
    <x v="0"/>
    <s v="Reutlingen"/>
    <x v="352"/>
    <x v="2"/>
    <s v="EU"/>
    <x v="2"/>
    <s v="TEC-AC-10001100"/>
    <x v="0"/>
    <x v="0"/>
    <s v="Logitech Router, Bluetooth"/>
    <n v="741.96"/>
    <n v="3"/>
    <n v="0"/>
    <n v="82.61"/>
    <n v="59.31"/>
    <x v="2"/>
  </r>
  <r>
    <n v="28364"/>
    <x v="3436"/>
    <x v="555"/>
    <x v="1231"/>
    <s v="Standard Class"/>
    <s v="NC-18625"/>
    <x v="89"/>
    <x v="1"/>
    <s v="Allahabad"/>
    <x v="148"/>
    <x v="17"/>
    <s v="APAC"/>
    <x v="6"/>
    <s v="FUR-CH-10002060"/>
    <x v="1"/>
    <x v="1"/>
    <s v="SAFCO Rocking Chair, Adjustable"/>
    <n v="961.8"/>
    <n v="7"/>
    <n v="0"/>
    <n v="82.58"/>
    <n v="163.38"/>
    <x v="1"/>
  </r>
  <r>
    <n v="47068"/>
    <x v="3437"/>
    <x v="993"/>
    <x v="825"/>
    <s v="Standard Class"/>
    <s v="TB-11400"/>
    <x v="109"/>
    <x v="0"/>
    <s v="Khomeynishahr"/>
    <x v="328"/>
    <x v="22"/>
    <s v="EMEA"/>
    <x v="7"/>
    <s v="TEC-SAM-10001017"/>
    <x v="0"/>
    <x v="2"/>
    <s v="Samsung Speaker Phone, Cordless"/>
    <n v="756.54"/>
    <n v="6"/>
    <n v="0"/>
    <n v="82.55"/>
    <n v="128.52000000000001"/>
    <x v="2"/>
  </r>
  <r>
    <n v="19818"/>
    <x v="465"/>
    <x v="383"/>
    <x v="385"/>
    <s v="Standard Class"/>
    <s v="BP-11230"/>
    <x v="28"/>
    <x v="0"/>
    <s v="Barcelona"/>
    <x v="149"/>
    <x v="25"/>
    <s v="EU"/>
    <x v="5"/>
    <s v="TEC-PH-10004263"/>
    <x v="0"/>
    <x v="2"/>
    <s v="Cisco Signal Booster, with Caller ID"/>
    <n v="546.58799999999997"/>
    <n v="4"/>
    <n v="0.1"/>
    <n v="82.54"/>
    <n v="91.067999999999998"/>
    <x v="2"/>
  </r>
  <r>
    <n v="9354"/>
    <x v="3438"/>
    <x v="1143"/>
    <x v="1232"/>
    <s v="Second Class"/>
    <s v="BS-11755"/>
    <x v="672"/>
    <x v="0"/>
    <s v="TecomÃ¡n"/>
    <x v="612"/>
    <x v="14"/>
    <s v="LATAM"/>
    <x v="9"/>
    <s v="FUR-TA-10001595"/>
    <x v="1"/>
    <x v="4"/>
    <s v="Chromcraft Coffee Table, Adjustable Height"/>
    <n v="430.84800000000001"/>
    <n v="3"/>
    <n v="0.2"/>
    <n v="82.53"/>
    <n v="-59.292000000000002"/>
    <x v="2"/>
  </r>
  <r>
    <n v="10497"/>
    <x v="890"/>
    <x v="515"/>
    <x v="629"/>
    <s v="Standard Class"/>
    <s v="BV-11245"/>
    <x v="540"/>
    <x v="1"/>
    <s v="San Sebastian"/>
    <x v="121"/>
    <x v="25"/>
    <s v="EU"/>
    <x v="5"/>
    <s v="TEC-AC-10001258"/>
    <x v="0"/>
    <x v="0"/>
    <s v="Belkin Router, Erganomic"/>
    <n v="1026.24"/>
    <n v="4"/>
    <n v="0"/>
    <n v="82.5"/>
    <n v="482.28"/>
    <x v="1"/>
  </r>
  <r>
    <n v="43591"/>
    <x v="440"/>
    <x v="366"/>
    <x v="370"/>
    <s v="First Class"/>
    <s v="JB-5400"/>
    <x v="347"/>
    <x v="1"/>
    <s v="Johannesburg"/>
    <x v="120"/>
    <x v="41"/>
    <s v="Africa"/>
    <x v="3"/>
    <s v="FUR-NOV-10002333"/>
    <x v="1"/>
    <x v="1"/>
    <s v="Novimex Steel Folding Chair, Black"/>
    <n v="319.2"/>
    <n v="4"/>
    <n v="0"/>
    <n v="82.5"/>
    <n v="54.24"/>
    <x v="0"/>
  </r>
  <r>
    <n v="29257"/>
    <x v="1358"/>
    <x v="816"/>
    <x v="821"/>
    <s v="Standard Class"/>
    <s v="PF-19120"/>
    <x v="13"/>
    <x v="0"/>
    <s v="Sydney"/>
    <x v="1"/>
    <x v="1"/>
    <s v="APAC"/>
    <x v="1"/>
    <s v="TEC-CO-10002035"/>
    <x v="0"/>
    <x v="3"/>
    <s v="Canon Wireless Fax, High-Speed"/>
    <n v="1017.522"/>
    <n v="3"/>
    <n v="0.1"/>
    <n v="82.47"/>
    <n v="-22.698"/>
    <x v="1"/>
  </r>
  <r>
    <n v="44270"/>
    <x v="3439"/>
    <x v="95"/>
    <x v="643"/>
    <s v="Standard Class"/>
    <s v="CW-1905"/>
    <x v="735"/>
    <x v="2"/>
    <s v="Beirut"/>
    <x v="358"/>
    <x v="92"/>
    <s v="EMEA"/>
    <x v="7"/>
    <s v="FUR-HON-10001851"/>
    <x v="1"/>
    <x v="1"/>
    <s v="Hon Executive Leather Armchair, Black"/>
    <n v="457.14"/>
    <n v="1"/>
    <n v="0"/>
    <n v="82.46"/>
    <n v="169.14"/>
    <x v="3"/>
  </r>
  <r>
    <n v="50545"/>
    <x v="508"/>
    <x v="410"/>
    <x v="187"/>
    <s v="Second Class"/>
    <s v="MM-8280"/>
    <x v="384"/>
    <x v="1"/>
    <s v="Ufa"/>
    <x v="238"/>
    <x v="43"/>
    <s v="EMEA"/>
    <x v="7"/>
    <s v="TEC-BRO-10002103"/>
    <x v="0"/>
    <x v="3"/>
    <s v="Brother Ink, Color"/>
    <n v="297.48"/>
    <n v="2"/>
    <n v="0"/>
    <n v="82.46"/>
    <n v="145.74"/>
    <x v="0"/>
  </r>
  <r>
    <n v="10989"/>
    <x v="3440"/>
    <x v="885"/>
    <x v="615"/>
    <s v="First Class"/>
    <s v="DB-13555"/>
    <x v="511"/>
    <x v="1"/>
    <s v="Hamburg"/>
    <x v="98"/>
    <x v="2"/>
    <s v="EU"/>
    <x v="2"/>
    <s v="OFF-SU-10000105"/>
    <x v="2"/>
    <x v="6"/>
    <s v="Fiskars Shears, Easy Grip"/>
    <n v="246.3"/>
    <n v="5"/>
    <n v="0"/>
    <n v="82.44"/>
    <n v="24.6"/>
    <x v="2"/>
  </r>
  <r>
    <n v="19175"/>
    <x v="3277"/>
    <x v="1144"/>
    <x v="582"/>
    <s v="Standard Class"/>
    <s v="VD-21670"/>
    <x v="24"/>
    <x v="0"/>
    <s v="Northampton"/>
    <x v="31"/>
    <x v="13"/>
    <s v="EU"/>
    <x v="9"/>
    <s v="TEC-PH-10002935"/>
    <x v="0"/>
    <x v="2"/>
    <s v="Samsung Smart Phone, VoIP"/>
    <n v="636.24"/>
    <n v="1"/>
    <n v="0"/>
    <n v="82.4"/>
    <n v="19.079999999999998"/>
    <x v="1"/>
  </r>
  <r>
    <n v="31456"/>
    <x v="3441"/>
    <x v="774"/>
    <x v="75"/>
    <s v="Standard Class"/>
    <s v="NP-18670"/>
    <x v="172"/>
    <x v="0"/>
    <s v="Edmond"/>
    <x v="104"/>
    <x v="0"/>
    <s v="US"/>
    <x v="2"/>
    <s v="TEC-PH-10004536"/>
    <x v="0"/>
    <x v="2"/>
    <s v="Avaya 5420 Digital phone"/>
    <n v="944.93"/>
    <n v="7"/>
    <n v="0"/>
    <n v="82.39"/>
    <n v="236.23249999999999"/>
    <x v="2"/>
  </r>
  <r>
    <n v="12593"/>
    <x v="3442"/>
    <x v="4"/>
    <x v="253"/>
    <s v="First Class"/>
    <s v="PT-19090"/>
    <x v="762"/>
    <x v="0"/>
    <s v="Angers"/>
    <x v="129"/>
    <x v="9"/>
    <s v="EU"/>
    <x v="2"/>
    <s v="FUR-CH-10000966"/>
    <x v="1"/>
    <x v="1"/>
    <s v="Harbour Creations Chairmat, Set of Two"/>
    <n v="534.6"/>
    <n v="8"/>
    <n v="0.1"/>
    <n v="82.38"/>
    <n v="17.64"/>
    <x v="0"/>
  </r>
  <r>
    <n v="23339"/>
    <x v="1479"/>
    <x v="860"/>
    <x v="869"/>
    <s v="Second Class"/>
    <s v="RB-19465"/>
    <x v="244"/>
    <x v="2"/>
    <s v="Devonport"/>
    <x v="119"/>
    <x v="1"/>
    <s v="APAC"/>
    <x v="1"/>
    <s v="TEC-PH-10001362"/>
    <x v="0"/>
    <x v="2"/>
    <s v="Cisco Office Telephone, Cordless"/>
    <n v="449.87400000000002"/>
    <n v="6"/>
    <n v="0.1"/>
    <n v="82.37"/>
    <n v="69.894000000000005"/>
    <x v="2"/>
  </r>
  <r>
    <n v="29864"/>
    <x v="3443"/>
    <x v="61"/>
    <x v="64"/>
    <s v="First Class"/>
    <s v="JD-15895"/>
    <x v="63"/>
    <x v="1"/>
    <s v="Chongqing"/>
    <x v="166"/>
    <x v="8"/>
    <s v="APAC"/>
    <x v="8"/>
    <s v="TEC-CO-10003354"/>
    <x v="0"/>
    <x v="3"/>
    <s v="Brother Fax Machine, Laser"/>
    <n v="637.08000000000004"/>
    <n v="2"/>
    <n v="0"/>
    <n v="82.37"/>
    <n v="191.1"/>
    <x v="2"/>
  </r>
  <r>
    <n v="15113"/>
    <x v="3444"/>
    <x v="1145"/>
    <x v="1233"/>
    <s v="First Class"/>
    <s v="AS-10045"/>
    <x v="662"/>
    <x v="1"/>
    <s v="Nancy"/>
    <x v="309"/>
    <x v="9"/>
    <s v="EU"/>
    <x v="2"/>
    <s v="OFF-ST-10002659"/>
    <x v="2"/>
    <x v="10"/>
    <s v="Smead Shelving, Wire Frame"/>
    <n v="302.39999999999998"/>
    <n v="7"/>
    <n v="0.1"/>
    <n v="82.36"/>
    <n v="120.96"/>
    <x v="1"/>
  </r>
  <r>
    <n v="38265"/>
    <x v="3445"/>
    <x v="1146"/>
    <x v="1234"/>
    <s v="Second Class"/>
    <s v="MP-17965"/>
    <x v="674"/>
    <x v="1"/>
    <s v="New York City"/>
    <x v="0"/>
    <x v="0"/>
    <s v="US"/>
    <x v="0"/>
    <s v="TEC-PH-10004165"/>
    <x v="0"/>
    <x v="2"/>
    <s v="Mitel MiVoice 5330e IP Phone"/>
    <n v="824.97"/>
    <n v="3"/>
    <n v="0"/>
    <n v="82.36"/>
    <n v="214.4922"/>
    <x v="1"/>
  </r>
  <r>
    <n v="38798"/>
    <x v="3446"/>
    <x v="858"/>
    <x v="165"/>
    <s v="Standard Class"/>
    <s v="TC-21295"/>
    <x v="114"/>
    <x v="0"/>
    <s v="Westminster"/>
    <x v="7"/>
    <x v="0"/>
    <s v="US"/>
    <x v="4"/>
    <s v="TEC-PH-10004977"/>
    <x v="0"/>
    <x v="2"/>
    <s v="GE 30524EE4"/>
    <n v="470.37599999999998"/>
    <n v="3"/>
    <n v="0.2"/>
    <n v="82.35"/>
    <n v="52.917299999999997"/>
    <x v="2"/>
  </r>
  <r>
    <n v="20418"/>
    <x v="3447"/>
    <x v="67"/>
    <x v="239"/>
    <s v="First Class"/>
    <s v="NW-18400"/>
    <x v="518"/>
    <x v="0"/>
    <s v="Jieshou"/>
    <x v="20"/>
    <x v="8"/>
    <s v="APAC"/>
    <x v="8"/>
    <s v="FUR-FU-10000921"/>
    <x v="1"/>
    <x v="11"/>
    <s v="Advantus Door Stop, Erganomic"/>
    <n v="218.25"/>
    <n v="5"/>
    <n v="0"/>
    <n v="82.31"/>
    <n v="19.5"/>
    <x v="0"/>
  </r>
  <r>
    <n v="27671"/>
    <x v="3448"/>
    <x v="80"/>
    <x v="1235"/>
    <s v="First Class"/>
    <s v="CM-12655"/>
    <x v="204"/>
    <x v="2"/>
    <s v="Depok"/>
    <x v="94"/>
    <x v="20"/>
    <s v="APAC"/>
    <x v="11"/>
    <s v="FUR-CH-10000608"/>
    <x v="1"/>
    <x v="1"/>
    <s v="Office Star Chairmat, Set of Two"/>
    <n v="347.83769999999998"/>
    <n v="7"/>
    <n v="0.27"/>
    <n v="82.3"/>
    <n v="47.537700000000001"/>
    <x v="2"/>
  </r>
  <r>
    <n v="50931"/>
    <x v="3449"/>
    <x v="540"/>
    <x v="33"/>
    <s v="Second Class"/>
    <s v="LC-7140"/>
    <x v="676"/>
    <x v="0"/>
    <s v="Surrey"/>
    <x v="246"/>
    <x v="29"/>
    <s v="Canada"/>
    <x v="12"/>
    <s v="TEC-CAN-10003392"/>
    <x v="0"/>
    <x v="3"/>
    <s v="Canon Copy Machine, Color"/>
    <n v="527.16"/>
    <n v="2"/>
    <n v="0"/>
    <n v="82.29"/>
    <n v="131.76"/>
    <x v="1"/>
  </r>
  <r>
    <n v="40168"/>
    <x v="3450"/>
    <x v="466"/>
    <x v="19"/>
    <s v="Standard Class"/>
    <s v="SH-19975"/>
    <x v="345"/>
    <x v="1"/>
    <s v="Seattle"/>
    <x v="42"/>
    <x v="0"/>
    <s v="US"/>
    <x v="4"/>
    <s v="OFF-ST-10002756"/>
    <x v="2"/>
    <x v="10"/>
    <s v="Tennsco Stur-D-Stor Boltless Shelving, 5 Shelves, 24&quot; Deep, Sand"/>
    <n v="541.24"/>
    <n v="4"/>
    <n v="0"/>
    <n v="82.27"/>
    <n v="5.4123999999999999"/>
    <x v="2"/>
  </r>
  <r>
    <n v="17283"/>
    <x v="3451"/>
    <x v="176"/>
    <x v="557"/>
    <s v="Standard Class"/>
    <s v="ED-13885"/>
    <x v="228"/>
    <x v="2"/>
    <s v="Palermo"/>
    <x v="435"/>
    <x v="10"/>
    <s v="EU"/>
    <x v="5"/>
    <s v="TEC-CO-10003474"/>
    <x v="0"/>
    <x v="3"/>
    <s v="Brother Personal Copier, Digital"/>
    <n v="712.65"/>
    <n v="5"/>
    <n v="0"/>
    <n v="82.24"/>
    <n v="14.25"/>
    <x v="3"/>
  </r>
  <r>
    <n v="47934"/>
    <x v="3452"/>
    <x v="35"/>
    <x v="320"/>
    <s v="Second Class"/>
    <s v="HK-4890"/>
    <x v="457"/>
    <x v="1"/>
    <s v="Kryvyy Rih"/>
    <x v="385"/>
    <x v="26"/>
    <s v="EMEA"/>
    <x v="7"/>
    <s v="FUR-SAU-10004053"/>
    <x v="1"/>
    <x v="9"/>
    <s v="Sauder Floating Shelf Set, Mobile"/>
    <n v="788.4"/>
    <n v="4"/>
    <n v="0"/>
    <n v="82.24"/>
    <n v="291.60000000000002"/>
    <x v="2"/>
  </r>
  <r>
    <n v="7289"/>
    <x v="3453"/>
    <x v="909"/>
    <x v="394"/>
    <s v="First Class"/>
    <s v="JE-15745"/>
    <x v="31"/>
    <x v="0"/>
    <s v="La Ceiba"/>
    <x v="513"/>
    <x v="83"/>
    <s v="LATAM"/>
    <x v="2"/>
    <s v="TEC-AC-10001830"/>
    <x v="0"/>
    <x v="0"/>
    <s v="Enermax Router, Erganomic"/>
    <n v="204.91200000000001"/>
    <n v="2"/>
    <n v="0.4"/>
    <n v="82.23"/>
    <n v="-122.968"/>
    <x v="0"/>
  </r>
  <r>
    <n v="7631"/>
    <x v="3454"/>
    <x v="637"/>
    <x v="1081"/>
    <s v="Second Class"/>
    <s v="BN-11470"/>
    <x v="298"/>
    <x v="1"/>
    <s v="Buenos Aires"/>
    <x v="135"/>
    <x v="47"/>
    <s v="LATAM"/>
    <x v="5"/>
    <s v="TEC-AC-10003955"/>
    <x v="0"/>
    <x v="0"/>
    <s v="Memorex Router, Erganomic"/>
    <n v="683.25599999999997"/>
    <n v="7"/>
    <n v="0.4"/>
    <n v="82.19"/>
    <n v="68.236000000000004"/>
    <x v="0"/>
  </r>
  <r>
    <n v="8411"/>
    <x v="3455"/>
    <x v="181"/>
    <x v="512"/>
    <s v="Standard Class"/>
    <s v="CR-12820"/>
    <x v="190"/>
    <x v="2"/>
    <s v="Tegucigalpa"/>
    <x v="301"/>
    <x v="83"/>
    <s v="LATAM"/>
    <x v="2"/>
    <s v="TEC-PH-10000106"/>
    <x v="0"/>
    <x v="2"/>
    <s v="Apple Smart Phone, Full Size"/>
    <n v="765"/>
    <n v="3"/>
    <n v="0.4"/>
    <n v="82.18"/>
    <n v="-331.5"/>
    <x v="1"/>
  </r>
  <r>
    <n v="9729"/>
    <x v="3456"/>
    <x v="254"/>
    <x v="702"/>
    <s v="Second Class"/>
    <s v="DL-13495"/>
    <x v="246"/>
    <x v="1"/>
    <s v="Progreso"/>
    <x v="269"/>
    <x v="14"/>
    <s v="LATAM"/>
    <x v="9"/>
    <s v="OFF-AP-10003625"/>
    <x v="2"/>
    <x v="7"/>
    <s v="Hoover Microwave, White"/>
    <n v="613.55999999999995"/>
    <n v="3"/>
    <n v="0"/>
    <n v="82.17"/>
    <n v="6.12"/>
    <x v="2"/>
  </r>
  <r>
    <n v="27903"/>
    <x v="3457"/>
    <x v="927"/>
    <x v="988"/>
    <s v="Standard Class"/>
    <s v="PP-18955"/>
    <x v="430"/>
    <x v="2"/>
    <s v="Coffs Harbour"/>
    <x v="1"/>
    <x v="1"/>
    <s v="APAC"/>
    <x v="1"/>
    <s v="FUR-CH-10001684"/>
    <x v="1"/>
    <x v="1"/>
    <s v="Office Star Rocking Chair, Adjustable"/>
    <n v="1161.54"/>
    <n v="9"/>
    <n v="0.1"/>
    <n v="82.17"/>
    <n v="-103.41"/>
    <x v="1"/>
  </r>
  <r>
    <n v="31307"/>
    <x v="3350"/>
    <x v="866"/>
    <x v="237"/>
    <s v="Standard Class"/>
    <s v="BH-11710"/>
    <x v="219"/>
    <x v="0"/>
    <s v="Los Angeles"/>
    <x v="7"/>
    <x v="0"/>
    <s v="US"/>
    <x v="4"/>
    <s v="FUR-TA-10001539"/>
    <x v="1"/>
    <x v="4"/>
    <s v="Chromcraft Rectangular Conference Tables"/>
    <n v="1706.184"/>
    <n v="9"/>
    <n v="0.2"/>
    <n v="82.17"/>
    <n v="85.309200000000004"/>
    <x v="1"/>
  </r>
  <r>
    <n v="31754"/>
    <x v="3458"/>
    <x v="192"/>
    <x v="113"/>
    <s v="Standard Class"/>
    <s v="NF-18385"/>
    <x v="90"/>
    <x v="0"/>
    <s v="Decatur"/>
    <x v="19"/>
    <x v="0"/>
    <s v="US"/>
    <x v="2"/>
    <s v="FUR-CH-10002331"/>
    <x v="1"/>
    <x v="1"/>
    <s v="Hon 4700 Series Mobuis Mid-Back Task Chairs with Adjustable Arms"/>
    <n v="747.55799999999999"/>
    <n v="3"/>
    <n v="0.3"/>
    <n v="82.14"/>
    <n v="-96.114599999999996"/>
    <x v="2"/>
  </r>
  <r>
    <n v="19566"/>
    <x v="3459"/>
    <x v="985"/>
    <x v="124"/>
    <s v="First Class"/>
    <s v="BE-11455"/>
    <x v="280"/>
    <x v="2"/>
    <s v="Aschaffenburg"/>
    <x v="74"/>
    <x v="2"/>
    <s v="EU"/>
    <x v="2"/>
    <s v="OFF-ST-10004267"/>
    <x v="2"/>
    <x v="10"/>
    <s v="Smead File Cart, Single Width"/>
    <n v="346.76100000000002"/>
    <n v="3"/>
    <n v="0.1"/>
    <n v="82.13"/>
    <n v="-34.749000000000002"/>
    <x v="2"/>
  </r>
  <r>
    <n v="4645"/>
    <x v="3460"/>
    <x v="713"/>
    <x v="523"/>
    <s v="Standard Class"/>
    <s v="TA-21385"/>
    <x v="151"/>
    <x v="2"/>
    <s v="San Bernardo"/>
    <x v="368"/>
    <x v="89"/>
    <s v="LATAM"/>
    <x v="5"/>
    <s v="FUR-CH-10004795"/>
    <x v="1"/>
    <x v="1"/>
    <s v="SAFCO Swivel Stool, Red"/>
    <n v="783.72"/>
    <n v="7"/>
    <n v="0"/>
    <n v="82.12"/>
    <n v="31.22"/>
    <x v="2"/>
  </r>
  <r>
    <n v="39957"/>
    <x v="3461"/>
    <x v="206"/>
    <x v="584"/>
    <s v="Standard Class"/>
    <s v="HZ-14950"/>
    <x v="261"/>
    <x v="0"/>
    <s v="Fort Lauderdale"/>
    <x v="45"/>
    <x v="0"/>
    <s v="US"/>
    <x v="5"/>
    <s v="FUR-BO-10003965"/>
    <x v="1"/>
    <x v="9"/>
    <s v="O'Sullivan Manor Hill 2-Door Library in Brianna Oak"/>
    <n v="723.92"/>
    <n v="5"/>
    <n v="0.2"/>
    <n v="82.08"/>
    <n v="-81.441000000000003"/>
    <x v="2"/>
  </r>
  <r>
    <n v="27707"/>
    <x v="3462"/>
    <x v="167"/>
    <x v="170"/>
    <s v="Standard Class"/>
    <s v="PT-19090"/>
    <x v="762"/>
    <x v="0"/>
    <s v="Harbin"/>
    <x v="13"/>
    <x v="8"/>
    <s v="APAC"/>
    <x v="8"/>
    <s v="FUR-CH-10004913"/>
    <x v="1"/>
    <x v="1"/>
    <s v="Office Star Rocking Chair, Red"/>
    <n v="986.37"/>
    <n v="7"/>
    <n v="0"/>
    <n v="82.05"/>
    <n v="108.36"/>
    <x v="1"/>
  </r>
  <r>
    <n v="50053"/>
    <x v="3463"/>
    <x v="989"/>
    <x v="530"/>
    <s v="Second Class"/>
    <s v="BT-1440"/>
    <x v="756"/>
    <x v="0"/>
    <s v="Istanbul"/>
    <x v="279"/>
    <x v="52"/>
    <s v="EMEA"/>
    <x v="7"/>
    <s v="FUR-DAN-10002167"/>
    <x v="1"/>
    <x v="9"/>
    <s v="Dania Library with Doors, Mobile"/>
    <n v="583.87199999999996"/>
    <n v="4"/>
    <n v="0.6"/>
    <n v="81.98"/>
    <n v="-540.16800000000001"/>
    <x v="1"/>
  </r>
  <r>
    <n v="15214"/>
    <x v="3464"/>
    <x v="979"/>
    <x v="1070"/>
    <s v="Standard Class"/>
    <s v="LL-16840"/>
    <x v="562"/>
    <x v="0"/>
    <s v="Aalen"/>
    <x v="352"/>
    <x v="2"/>
    <s v="EU"/>
    <x v="2"/>
    <s v="FUR-BO-10004388"/>
    <x v="1"/>
    <x v="9"/>
    <s v="Ikea Library with Doors, Metal"/>
    <n v="979.69500000000005"/>
    <n v="3"/>
    <n v="0.1"/>
    <n v="81.97"/>
    <n v="283.005"/>
    <x v="1"/>
  </r>
  <r>
    <n v="34821"/>
    <x v="3465"/>
    <x v="119"/>
    <x v="91"/>
    <s v="Standard Class"/>
    <s v="GA-14515"/>
    <x v="571"/>
    <x v="0"/>
    <s v="Dallas"/>
    <x v="29"/>
    <x v="0"/>
    <s v="US"/>
    <x v="2"/>
    <s v="TEC-PH-10004120"/>
    <x v="0"/>
    <x v="2"/>
    <s v="AT&amp;T 1080 Phone"/>
    <n v="657.55200000000002"/>
    <n v="6"/>
    <n v="0.2"/>
    <n v="81.96"/>
    <n v="49.316400000000002"/>
    <x v="2"/>
  </r>
  <r>
    <n v="30887"/>
    <x v="3466"/>
    <x v="748"/>
    <x v="516"/>
    <s v="First Class"/>
    <s v="SH-20395"/>
    <x v="777"/>
    <x v="0"/>
    <s v="Geraldton"/>
    <x v="44"/>
    <x v="1"/>
    <s v="APAC"/>
    <x v="1"/>
    <s v="OFF-ST-10004577"/>
    <x v="2"/>
    <x v="10"/>
    <s v="Fellowes Lockers, Industrial"/>
    <n v="498.74400000000003"/>
    <n v="4"/>
    <n v="0.4"/>
    <n v="81.94"/>
    <n v="-232.77600000000001"/>
    <x v="0"/>
  </r>
  <r>
    <n v="3542"/>
    <x v="3467"/>
    <x v="174"/>
    <x v="987"/>
    <s v="Standard Class"/>
    <s v="RD-19810"/>
    <x v="729"/>
    <x v="2"/>
    <s v="Managua"/>
    <x v="141"/>
    <x v="27"/>
    <s v="LATAM"/>
    <x v="2"/>
    <s v="TEC-AC-10002629"/>
    <x v="0"/>
    <x v="0"/>
    <s v="Belkin Memory Card, Programmable"/>
    <n v="465.24"/>
    <n v="6"/>
    <n v="0"/>
    <n v="81.93"/>
    <n v="213.96"/>
    <x v="2"/>
  </r>
  <r>
    <n v="24189"/>
    <x v="3468"/>
    <x v="7"/>
    <x v="1226"/>
    <s v="Second Class"/>
    <s v="FG-14260"/>
    <x v="370"/>
    <x v="2"/>
    <s v="Aurangabad"/>
    <x v="195"/>
    <x v="17"/>
    <s v="APAC"/>
    <x v="6"/>
    <s v="FUR-BO-10003549"/>
    <x v="1"/>
    <x v="9"/>
    <s v="Sauder Floating Shelf Set, Metal"/>
    <n v="970.2"/>
    <n v="5"/>
    <n v="0"/>
    <n v="81.92"/>
    <n v="145.5"/>
    <x v="2"/>
  </r>
  <r>
    <n v="25247"/>
    <x v="3469"/>
    <x v="344"/>
    <x v="727"/>
    <s v="First Class"/>
    <s v="GH-14425"/>
    <x v="381"/>
    <x v="0"/>
    <s v="Dewas"/>
    <x v="41"/>
    <x v="17"/>
    <s v="APAC"/>
    <x v="6"/>
    <s v="FUR-CH-10002890"/>
    <x v="1"/>
    <x v="1"/>
    <s v="Office Star Chairmat, Adjustable"/>
    <n v="341.55"/>
    <n v="5"/>
    <n v="0"/>
    <n v="81.92"/>
    <n v="30.6"/>
    <x v="0"/>
  </r>
  <r>
    <n v="26323"/>
    <x v="219"/>
    <x v="199"/>
    <x v="204"/>
    <s v="Standard Class"/>
    <s v="AP-10720"/>
    <x v="189"/>
    <x v="2"/>
    <s v="Jabalpur"/>
    <x v="41"/>
    <x v="17"/>
    <s v="APAC"/>
    <x v="6"/>
    <s v="TEC-CO-10003951"/>
    <x v="0"/>
    <x v="3"/>
    <s v="HP Copy Machine, High-Speed"/>
    <n v="487.38"/>
    <n v="2"/>
    <n v="0"/>
    <n v="81.849999999999994"/>
    <n v="107.22"/>
    <x v="2"/>
  </r>
  <r>
    <n v="37294"/>
    <x v="3470"/>
    <x v="84"/>
    <x v="576"/>
    <s v="Same Day"/>
    <s v="NS-18640"/>
    <x v="711"/>
    <x v="1"/>
    <s v="Columbus"/>
    <x v="107"/>
    <x v="0"/>
    <s v="US"/>
    <x v="0"/>
    <s v="FUR-TA-10003008"/>
    <x v="1"/>
    <x v="4"/>
    <s v="Lesro Round Back Collection Coffee Table, End Table"/>
    <n v="328.59"/>
    <n v="3"/>
    <n v="0.4"/>
    <n v="81.83"/>
    <n v="-147.8655"/>
    <x v="0"/>
  </r>
  <r>
    <n v="47112"/>
    <x v="3471"/>
    <x v="414"/>
    <x v="1007"/>
    <s v="Standard Class"/>
    <s v="EJ-3720"/>
    <x v="395"/>
    <x v="0"/>
    <s v="Marsabit"/>
    <x v="442"/>
    <x v="93"/>
    <s v="Africa"/>
    <x v="3"/>
    <s v="TEC-HP -10004149"/>
    <x v="0"/>
    <x v="3"/>
    <s v="HP Copy Machine, Color"/>
    <n v="967.56"/>
    <n v="4"/>
    <n v="0"/>
    <n v="81.83"/>
    <n v="193.44"/>
    <x v="1"/>
  </r>
  <r>
    <n v="50619"/>
    <x v="3472"/>
    <x v="170"/>
    <x v="474"/>
    <s v="First Class"/>
    <s v="KL-6645"/>
    <x v="667"/>
    <x v="0"/>
    <s v="Lagos"/>
    <x v="397"/>
    <x v="80"/>
    <s v="Africa"/>
    <x v="3"/>
    <s v="TEC-NOK-10001283"/>
    <x v="0"/>
    <x v="2"/>
    <s v="Nokia Smart Phone, Full Size"/>
    <n v="382.41"/>
    <n v="2"/>
    <n v="0.7"/>
    <n v="81.83"/>
    <n v="-752.13"/>
    <x v="2"/>
  </r>
  <r>
    <n v="11986"/>
    <x v="3473"/>
    <x v="1147"/>
    <x v="23"/>
    <s v="Standard Class"/>
    <s v="AB-10600"/>
    <x v="19"/>
    <x v="1"/>
    <s v="Amadora"/>
    <x v="235"/>
    <x v="70"/>
    <s v="EU"/>
    <x v="5"/>
    <s v="FUR-BO-10002892"/>
    <x v="1"/>
    <x v="9"/>
    <s v="Safco Classic Bookcase, Mobile"/>
    <n v="1322.01"/>
    <n v="6"/>
    <n v="0.5"/>
    <n v="81.819999999999993"/>
    <n v="-317.43"/>
    <x v="1"/>
  </r>
  <r>
    <n v="45644"/>
    <x v="3474"/>
    <x v="44"/>
    <x v="263"/>
    <s v="Second Class"/>
    <s v="PF-9165"/>
    <x v="442"/>
    <x v="0"/>
    <s v="Arbil"/>
    <x v="331"/>
    <x v="62"/>
    <s v="EMEA"/>
    <x v="7"/>
    <s v="TEC-HP -10002603"/>
    <x v="0"/>
    <x v="3"/>
    <s v="HP Copy Machine, High-Speed"/>
    <n v="243.69"/>
    <n v="1"/>
    <n v="0"/>
    <n v="81.819999999999993"/>
    <n v="41.4"/>
    <x v="0"/>
  </r>
  <r>
    <n v="24438"/>
    <x v="489"/>
    <x v="399"/>
    <x v="399"/>
    <s v="First Class"/>
    <s v="KH-16510"/>
    <x v="373"/>
    <x v="0"/>
    <s v="Bacolod City"/>
    <x v="233"/>
    <x v="30"/>
    <s v="APAC"/>
    <x v="11"/>
    <s v="FUR-CH-10001207"/>
    <x v="1"/>
    <x v="1"/>
    <s v="Hon Executive Leather Armchair, Red"/>
    <n v="344.54250000000002"/>
    <n v="1"/>
    <n v="0.25"/>
    <n v="81.81"/>
    <n v="-45.967500000000001"/>
    <x v="2"/>
  </r>
  <r>
    <n v="4173"/>
    <x v="3475"/>
    <x v="519"/>
    <x v="1122"/>
    <s v="Second Class"/>
    <s v="PC-18745"/>
    <x v="586"/>
    <x v="1"/>
    <s v="San Pedro de MacorÃ­s"/>
    <x v="332"/>
    <x v="18"/>
    <s v="LATAM"/>
    <x v="10"/>
    <s v="OFF-AP-10002681"/>
    <x v="2"/>
    <x v="7"/>
    <s v="Hamilton Beach Stove, Black"/>
    <n v="577.88800000000003"/>
    <n v="2"/>
    <n v="0.2"/>
    <n v="81.81"/>
    <n v="-93.912000000000006"/>
    <x v="1"/>
  </r>
  <r>
    <n v="10632"/>
    <x v="2528"/>
    <x v="336"/>
    <x v="51"/>
    <s v="Standard Class"/>
    <s v="GW-14605"/>
    <x v="553"/>
    <x v="0"/>
    <s v="Coulommiers"/>
    <x v="14"/>
    <x v="9"/>
    <s v="EU"/>
    <x v="2"/>
    <s v="TEC-CO-10002601"/>
    <x v="0"/>
    <x v="3"/>
    <s v="Brother Fax and Copier, Digital"/>
    <n v="1137.2235000000001"/>
    <n v="7"/>
    <n v="0.15"/>
    <n v="81.8"/>
    <n v="-13.576499999999999"/>
    <x v="3"/>
  </r>
  <r>
    <n v="32441"/>
    <x v="3476"/>
    <x v="323"/>
    <x v="324"/>
    <s v="Standard Class"/>
    <s v="AP-10915"/>
    <x v="46"/>
    <x v="0"/>
    <s v="Los Angeles"/>
    <x v="7"/>
    <x v="0"/>
    <s v="US"/>
    <x v="4"/>
    <s v="TEC-MA-10004241"/>
    <x v="0"/>
    <x v="8"/>
    <s v="Star Micronics TSP800 TSP847IIU Receipt Printer"/>
    <n v="686.32"/>
    <n v="2"/>
    <n v="0.2"/>
    <n v="81.78"/>
    <n v="223.054"/>
    <x v="2"/>
  </r>
  <r>
    <n v="21338"/>
    <x v="429"/>
    <x v="359"/>
    <x v="363"/>
    <s v="First Class"/>
    <s v="JE-16165"/>
    <x v="327"/>
    <x v="1"/>
    <s v="Jakarta"/>
    <x v="106"/>
    <x v="20"/>
    <s v="APAC"/>
    <x v="11"/>
    <s v="TEC-PH-10003487"/>
    <x v="0"/>
    <x v="2"/>
    <s v="Motorola Office Telephone, with Caller ID"/>
    <n v="357.3648"/>
    <n v="6"/>
    <n v="0.17"/>
    <n v="81.760000000000005"/>
    <n v="124.8048"/>
    <x v="0"/>
  </r>
  <r>
    <n v="42546"/>
    <x v="3477"/>
    <x v="101"/>
    <x v="103"/>
    <s v="Standard Class"/>
    <s v="VG-11805"/>
    <x v="41"/>
    <x v="1"/>
    <s v="Jeddah"/>
    <x v="103"/>
    <x v="6"/>
    <s v="EMEA"/>
    <x v="7"/>
    <s v="OFF-CUI-10001670"/>
    <x v="2"/>
    <x v="7"/>
    <s v="Cuisinart Stove, White"/>
    <n v="536.42999999999995"/>
    <n v="1"/>
    <n v="0"/>
    <n v="81.739999999999995"/>
    <n v="91.17"/>
    <x v="2"/>
  </r>
  <r>
    <n v="47071"/>
    <x v="3478"/>
    <x v="70"/>
    <x v="72"/>
    <s v="First Class"/>
    <s v="PF-9225"/>
    <x v="235"/>
    <x v="0"/>
    <s v="Lodz"/>
    <x v="614"/>
    <x v="12"/>
    <s v="EMEA"/>
    <x v="7"/>
    <s v="OFF-HAM-10001621"/>
    <x v="2"/>
    <x v="7"/>
    <s v="Hamilton Beach Refrigerator, Black"/>
    <n v="499.56"/>
    <n v="1"/>
    <n v="0"/>
    <n v="81.72"/>
    <n v="89.91"/>
    <x v="0"/>
  </r>
  <r>
    <n v="27424"/>
    <x v="3479"/>
    <x v="1148"/>
    <x v="852"/>
    <s v="Standard Class"/>
    <s v="ME-17725"/>
    <x v="764"/>
    <x v="0"/>
    <s v="Ratlam"/>
    <x v="41"/>
    <x v="17"/>
    <s v="APAC"/>
    <x v="6"/>
    <s v="OFF-ST-10000103"/>
    <x v="2"/>
    <x v="10"/>
    <s v="Smead Lockers, Industrial"/>
    <n v="397.8"/>
    <n v="2"/>
    <n v="0"/>
    <n v="81.69"/>
    <n v="55.68"/>
    <x v="2"/>
  </r>
  <r>
    <n v="27774"/>
    <x v="3480"/>
    <x v="1149"/>
    <x v="907"/>
    <s v="Second Class"/>
    <s v="PF-19165"/>
    <x v="442"/>
    <x v="0"/>
    <s v="Multan"/>
    <x v="182"/>
    <x v="58"/>
    <s v="APAC"/>
    <x v="6"/>
    <s v="TEC-PH-10001354"/>
    <x v="0"/>
    <x v="2"/>
    <s v="Motorola Speaker Phone, Full Size"/>
    <n v="589.81500000000005"/>
    <n v="9"/>
    <n v="0.5"/>
    <n v="81.69"/>
    <n v="-259.60500000000002"/>
    <x v="2"/>
  </r>
  <r>
    <n v="1961"/>
    <x v="3481"/>
    <x v="236"/>
    <x v="1236"/>
    <s v="Standard Class"/>
    <s v="SC-20230"/>
    <x v="357"/>
    <x v="1"/>
    <s v="QuerÃ©taro"/>
    <x v="539"/>
    <x v="14"/>
    <s v="LATAM"/>
    <x v="9"/>
    <s v="TEC-PH-10002774"/>
    <x v="0"/>
    <x v="2"/>
    <s v="Nokia Smart Phone, with Caller ID"/>
    <n v="1277.82"/>
    <n v="3"/>
    <n v="0"/>
    <n v="81.67"/>
    <n v="511.08"/>
    <x v="1"/>
  </r>
  <r>
    <n v="22559"/>
    <x v="3482"/>
    <x v="1038"/>
    <x v="1237"/>
    <s v="Second Class"/>
    <s v="MD-17860"/>
    <x v="377"/>
    <x v="1"/>
    <s v="Jakarta"/>
    <x v="106"/>
    <x v="20"/>
    <s v="APAC"/>
    <x v="11"/>
    <s v="TEC-MA-10001726"/>
    <x v="0"/>
    <x v="8"/>
    <s v="Epson Receipt Printer, White"/>
    <n v="287.44560000000001"/>
    <n v="3"/>
    <n v="0.17"/>
    <n v="81.63"/>
    <n v="-45.104399999999998"/>
    <x v="0"/>
  </r>
  <r>
    <n v="817"/>
    <x v="3483"/>
    <x v="890"/>
    <x v="951"/>
    <s v="Standard Class"/>
    <s v="TT-21265"/>
    <x v="516"/>
    <x v="1"/>
    <s v="Valencia"/>
    <x v="574"/>
    <x v="96"/>
    <s v="LATAM"/>
    <x v="5"/>
    <s v="TEC-PH-10000018"/>
    <x v="0"/>
    <x v="2"/>
    <s v="Nokia Smart Phone, Full Size"/>
    <n v="764.82"/>
    <n v="3"/>
    <n v="0.4"/>
    <n v="81.61"/>
    <n v="-216.72"/>
    <x v="1"/>
  </r>
  <r>
    <n v="24829"/>
    <x v="3484"/>
    <x v="64"/>
    <x v="77"/>
    <s v="First Class"/>
    <s v="JH-15820"/>
    <x v="48"/>
    <x v="0"/>
    <s v="Palembang"/>
    <x v="55"/>
    <x v="20"/>
    <s v="APAC"/>
    <x v="11"/>
    <s v="OFF-ST-10002395"/>
    <x v="2"/>
    <x v="10"/>
    <s v="Rogers Lockers, Single Width"/>
    <n v="351.339"/>
    <n v="2"/>
    <n v="0.17"/>
    <n v="81.61"/>
    <n v="114.279"/>
    <x v="1"/>
  </r>
  <r>
    <n v="31369"/>
    <x v="3485"/>
    <x v="1106"/>
    <x v="1000"/>
    <s v="Standard Class"/>
    <s v="JE-15745"/>
    <x v="31"/>
    <x v="0"/>
    <s v="Memphis"/>
    <x v="480"/>
    <x v="0"/>
    <s v="US"/>
    <x v="5"/>
    <s v="FUR-CH-10000513"/>
    <x v="1"/>
    <x v="1"/>
    <s v="High-Back Leather Manager's Chair"/>
    <n v="831.93600000000004"/>
    <n v="8"/>
    <n v="0.2"/>
    <n v="81.61"/>
    <n v="-114.3912"/>
    <x v="1"/>
  </r>
  <r>
    <n v="31830"/>
    <x v="3486"/>
    <x v="639"/>
    <x v="112"/>
    <s v="Second Class"/>
    <s v="RL-19615"/>
    <x v="148"/>
    <x v="0"/>
    <s v="Montgomery"/>
    <x v="175"/>
    <x v="0"/>
    <s v="US"/>
    <x v="5"/>
    <s v="TEC-PH-10000984"/>
    <x v="0"/>
    <x v="2"/>
    <s v="Panasonic KX-TG9471B"/>
    <n v="979.95"/>
    <n v="5"/>
    <n v="0"/>
    <n v="81.599999999999994"/>
    <n v="274.38600000000002"/>
    <x v="2"/>
  </r>
  <r>
    <n v="40486"/>
    <x v="3487"/>
    <x v="933"/>
    <x v="983"/>
    <s v="Standard Class"/>
    <s v="SM-20320"/>
    <x v="365"/>
    <x v="2"/>
    <s v="Allentown"/>
    <x v="64"/>
    <x v="0"/>
    <s v="US"/>
    <x v="0"/>
    <s v="OFF-ST-10002574"/>
    <x v="2"/>
    <x v="10"/>
    <s v="SAFCO Commercial Wire Shelving, Black"/>
    <n v="663.072"/>
    <n v="6"/>
    <n v="0.2"/>
    <n v="81.599999999999994"/>
    <n v="-165.768"/>
    <x v="2"/>
  </r>
  <r>
    <n v="51240"/>
    <x v="3488"/>
    <x v="951"/>
    <x v="871"/>
    <s v="Standard Class"/>
    <s v="AB-15"/>
    <x v="120"/>
    <x v="0"/>
    <s v="Mufulira"/>
    <x v="199"/>
    <x v="61"/>
    <s v="Africa"/>
    <x v="3"/>
    <s v="TEC-KON-10004774"/>
    <x v="0"/>
    <x v="8"/>
    <s v="Konica Inkjet, Durable"/>
    <n v="1247.4000000000001"/>
    <n v="4"/>
    <n v="0"/>
    <n v="81.599999999999994"/>
    <n v="74.760000000000005"/>
    <x v="1"/>
  </r>
  <r>
    <n v="29804"/>
    <x v="3489"/>
    <x v="380"/>
    <x v="394"/>
    <s v="First Class"/>
    <s v="PL-18925"/>
    <x v="420"/>
    <x v="2"/>
    <s v="Tianjin"/>
    <x v="258"/>
    <x v="8"/>
    <s v="APAC"/>
    <x v="8"/>
    <s v="FUR-BO-10002289"/>
    <x v="1"/>
    <x v="9"/>
    <s v="Ikea Corner Shelving, Pine"/>
    <n v="248.82"/>
    <n v="2"/>
    <n v="0"/>
    <n v="81.569999999999993"/>
    <n v="59.7"/>
    <x v="0"/>
  </r>
  <r>
    <n v="14293"/>
    <x v="3490"/>
    <x v="35"/>
    <x v="235"/>
    <s v="Second Class"/>
    <s v="DP-13165"/>
    <x v="427"/>
    <x v="0"/>
    <s v="Mainz"/>
    <x v="345"/>
    <x v="2"/>
    <s v="EU"/>
    <x v="2"/>
    <s v="FUR-CH-10000857"/>
    <x v="1"/>
    <x v="1"/>
    <s v="Harbour Creations Rocking Chair, Black"/>
    <n v="911.35799999999995"/>
    <n v="7"/>
    <n v="0.1"/>
    <n v="81.56"/>
    <n v="202.398"/>
    <x v="1"/>
  </r>
  <r>
    <n v="4759"/>
    <x v="3491"/>
    <x v="205"/>
    <x v="281"/>
    <s v="Second Class"/>
    <s v="BS-11665"/>
    <x v="299"/>
    <x v="0"/>
    <s v="Monterrey"/>
    <x v="191"/>
    <x v="14"/>
    <s v="LATAM"/>
    <x v="9"/>
    <s v="FUR-BO-10004472"/>
    <x v="1"/>
    <x v="9"/>
    <s v="Dania Library with Doors, Pine"/>
    <n v="776"/>
    <n v="4"/>
    <n v="0.2"/>
    <n v="81.55"/>
    <n v="290.95999999999998"/>
    <x v="1"/>
  </r>
  <r>
    <n v="16191"/>
    <x v="3492"/>
    <x v="50"/>
    <x v="481"/>
    <s v="Second Class"/>
    <s v="CM-12160"/>
    <x v="306"/>
    <x v="0"/>
    <s v="Greifswald"/>
    <x v="285"/>
    <x v="2"/>
    <s v="EU"/>
    <x v="2"/>
    <s v="TEC-MA-10000331"/>
    <x v="0"/>
    <x v="8"/>
    <s v="Okidata Printer, White"/>
    <n v="533.82000000000005"/>
    <n v="2"/>
    <n v="0"/>
    <n v="81.540000000000006"/>
    <n v="5.28"/>
    <x v="2"/>
  </r>
  <r>
    <n v="34521"/>
    <x v="3493"/>
    <x v="1150"/>
    <x v="1190"/>
    <s v="First Class"/>
    <s v="ES-14080"/>
    <x v="678"/>
    <x v="1"/>
    <s v="Tempe"/>
    <x v="276"/>
    <x v="0"/>
    <s v="US"/>
    <x v="4"/>
    <s v="TEC-PH-10001760"/>
    <x v="0"/>
    <x v="2"/>
    <s v="Bose SoundLink Bluetooth Speaker"/>
    <n v="318.39999999999998"/>
    <n v="2"/>
    <n v="0.2"/>
    <n v="81.540000000000006"/>
    <n v="107.46"/>
    <x v="2"/>
  </r>
  <r>
    <n v="6659"/>
    <x v="3494"/>
    <x v="656"/>
    <x v="659"/>
    <s v="Standard Class"/>
    <s v="HM-14980"/>
    <x v="93"/>
    <x v="0"/>
    <s v="La Ceiba"/>
    <x v="513"/>
    <x v="83"/>
    <s v="LATAM"/>
    <x v="2"/>
    <s v="TEC-PH-10004196"/>
    <x v="0"/>
    <x v="2"/>
    <s v="Samsung Smart Phone, Cordless"/>
    <n v="766.8"/>
    <n v="3"/>
    <n v="0.4"/>
    <n v="81.510000000000005"/>
    <n v="-421.74"/>
    <x v="2"/>
  </r>
  <r>
    <n v="13376"/>
    <x v="3495"/>
    <x v="977"/>
    <x v="544"/>
    <s v="Standard Class"/>
    <s v="GM-14695"/>
    <x v="9"/>
    <x v="1"/>
    <s v="Letchworth"/>
    <x v="31"/>
    <x v="13"/>
    <s v="EU"/>
    <x v="9"/>
    <s v="FUR-TA-10001664"/>
    <x v="1"/>
    <x v="4"/>
    <s v="Chromcraft Conference Table, with Bottom Storage"/>
    <n v="1745.34"/>
    <n v="2"/>
    <n v="0"/>
    <n v="81.48"/>
    <n v="122.16"/>
    <x v="1"/>
  </r>
  <r>
    <n v="23369"/>
    <x v="445"/>
    <x v="370"/>
    <x v="373"/>
    <s v="Standard Class"/>
    <s v="SP-20920"/>
    <x v="351"/>
    <x v="0"/>
    <s v="Bangkok"/>
    <x v="87"/>
    <x v="36"/>
    <s v="APAC"/>
    <x v="11"/>
    <s v="TEC-MA-10003553"/>
    <x v="0"/>
    <x v="8"/>
    <s v="Epson Printer, Red"/>
    <n v="1078.0454999999999"/>
    <n v="5"/>
    <n v="0.17"/>
    <n v="81.42"/>
    <n v="-103.9545"/>
    <x v="1"/>
  </r>
  <r>
    <n v="4591"/>
    <x v="3496"/>
    <x v="35"/>
    <x v="206"/>
    <s v="Standard Class"/>
    <s v="GT-14635"/>
    <x v="36"/>
    <x v="1"/>
    <s v="Ciego de Ãvila"/>
    <x v="428"/>
    <x v="50"/>
    <s v="LATAM"/>
    <x v="10"/>
    <s v="TEC-CO-10002768"/>
    <x v="0"/>
    <x v="3"/>
    <s v="Sharp Fax Machine, High-Speed"/>
    <n v="1173.0491999999999"/>
    <n v="6"/>
    <n v="2E-3"/>
    <n v="81.41"/>
    <n v="338.44920000000002"/>
    <x v="1"/>
  </r>
  <r>
    <n v="28711"/>
    <x v="2401"/>
    <x v="1026"/>
    <x v="471"/>
    <s v="First Class"/>
    <s v="Co-12640"/>
    <x v="627"/>
    <x v="0"/>
    <s v="Tokyo"/>
    <x v="448"/>
    <x v="42"/>
    <s v="APAC"/>
    <x v="8"/>
    <s v="FUR-CH-10003950"/>
    <x v="1"/>
    <x v="1"/>
    <s v="Novimex Executive Leather Armchair, Black"/>
    <n v="457.95"/>
    <n v="1"/>
    <n v="0"/>
    <n v="81.400000000000006"/>
    <n v="13.71"/>
    <x v="2"/>
  </r>
  <r>
    <n v="29880"/>
    <x v="3497"/>
    <x v="838"/>
    <x v="333"/>
    <s v="Standard Class"/>
    <s v="JB-16045"/>
    <x v="596"/>
    <x v="2"/>
    <s v="Jakarta"/>
    <x v="106"/>
    <x v="20"/>
    <s v="APAC"/>
    <x v="11"/>
    <s v="FUR-CH-10004491"/>
    <x v="1"/>
    <x v="1"/>
    <s v="SAFCO Swivel Stool, Adjustable"/>
    <n v="497.65559999999999"/>
    <n v="4"/>
    <n v="0.27"/>
    <n v="81.39"/>
    <n v="61.335599999999999"/>
    <x v="2"/>
  </r>
  <r>
    <n v="31541"/>
    <x v="2162"/>
    <x v="644"/>
    <x v="939"/>
    <s v="Second Class"/>
    <s v="DW-13480"/>
    <x v="67"/>
    <x v="2"/>
    <s v="Lakeville"/>
    <x v="35"/>
    <x v="0"/>
    <s v="US"/>
    <x v="2"/>
    <s v="FUR-CH-10004063"/>
    <x v="1"/>
    <x v="1"/>
    <s v="Global Deluxe High-Back Manager's Chair"/>
    <n v="2001.86"/>
    <n v="7"/>
    <n v="0"/>
    <n v="81.39"/>
    <n v="580.5394"/>
    <x v="1"/>
  </r>
  <r>
    <n v="20011"/>
    <x v="3148"/>
    <x v="621"/>
    <x v="633"/>
    <s v="Second Class"/>
    <s v="AB-10600"/>
    <x v="19"/>
    <x v="1"/>
    <s v="Erlangen"/>
    <x v="74"/>
    <x v="2"/>
    <s v="EU"/>
    <x v="2"/>
    <s v="OFF-BI-10001808"/>
    <x v="2"/>
    <x v="5"/>
    <s v="Cardinal Binding Machine, Clear"/>
    <n v="492.3"/>
    <n v="10"/>
    <n v="0"/>
    <n v="81.34"/>
    <n v="196.8"/>
    <x v="2"/>
  </r>
  <r>
    <n v="29077"/>
    <x v="2705"/>
    <x v="528"/>
    <x v="42"/>
    <s v="Standard Class"/>
    <s v="DP-13105"/>
    <x v="32"/>
    <x v="1"/>
    <s v="Gold Coast"/>
    <x v="2"/>
    <x v="1"/>
    <s v="APAC"/>
    <x v="1"/>
    <s v="TEC-CO-10003570"/>
    <x v="0"/>
    <x v="3"/>
    <s v="Sharp Wireless Fax, High-Speed"/>
    <n v="637.41600000000005"/>
    <n v="2"/>
    <n v="0.1"/>
    <n v="81.290000000000006"/>
    <n v="127.476"/>
    <x v="2"/>
  </r>
  <r>
    <n v="47023"/>
    <x v="3498"/>
    <x v="630"/>
    <x v="1082"/>
    <s v="Standard Class"/>
    <s v="EM-4095"/>
    <x v="747"/>
    <x v="1"/>
    <s v="Antananarivo"/>
    <x v="237"/>
    <x v="71"/>
    <s v="Africa"/>
    <x v="3"/>
    <s v="FUR-IKE-10001539"/>
    <x v="1"/>
    <x v="9"/>
    <s v="Ikea Classic Bookcase, Pine"/>
    <n v="826.2"/>
    <n v="2"/>
    <n v="0"/>
    <n v="81.28"/>
    <n v="16.5"/>
    <x v="1"/>
  </r>
  <r>
    <n v="9252"/>
    <x v="1390"/>
    <x v="830"/>
    <x v="583"/>
    <s v="First Class"/>
    <s v="EA-14035"/>
    <x v="653"/>
    <x v="1"/>
    <s v="Monterrey"/>
    <x v="191"/>
    <x v="14"/>
    <s v="LATAM"/>
    <x v="9"/>
    <s v="FUR-BO-10002142"/>
    <x v="1"/>
    <x v="9"/>
    <s v="Ikea Classic Bookcase, Traditional"/>
    <n v="439.2"/>
    <n v="2"/>
    <n v="0.2"/>
    <n v="81.27"/>
    <n v="-21.96"/>
    <x v="1"/>
  </r>
  <r>
    <n v="28170"/>
    <x v="3499"/>
    <x v="233"/>
    <x v="980"/>
    <s v="Standard Class"/>
    <s v="AR-10345"/>
    <x v="478"/>
    <x v="1"/>
    <s v="Kota"/>
    <x v="164"/>
    <x v="17"/>
    <s v="APAC"/>
    <x v="6"/>
    <s v="TEC-MA-10002780"/>
    <x v="0"/>
    <x v="8"/>
    <s v="Okidata Inkjet, Wireless"/>
    <n v="628.44000000000005"/>
    <n v="2"/>
    <n v="0"/>
    <n v="81.27"/>
    <n v="276.48"/>
    <x v="1"/>
  </r>
  <r>
    <n v="32966"/>
    <x v="3500"/>
    <x v="431"/>
    <x v="125"/>
    <s v="Standard Class"/>
    <s v="MM-17920"/>
    <x v="116"/>
    <x v="0"/>
    <s v="New York City"/>
    <x v="0"/>
    <x v="0"/>
    <s v="US"/>
    <x v="0"/>
    <s v="FUR-TA-10001889"/>
    <x v="1"/>
    <x v="4"/>
    <s v="Bush Advantage Collection Racetrack Conference Table"/>
    <n v="1018.104"/>
    <n v="4"/>
    <n v="0.4"/>
    <n v="81.27"/>
    <n v="-373.3048"/>
    <x v="1"/>
  </r>
  <r>
    <n v="46681"/>
    <x v="3501"/>
    <x v="973"/>
    <x v="1238"/>
    <s v="Standard Class"/>
    <s v="LW-6990"/>
    <x v="85"/>
    <x v="1"/>
    <s v="Mosul"/>
    <x v="615"/>
    <x v="62"/>
    <s v="EMEA"/>
    <x v="7"/>
    <s v="FUR-NOV-10002791"/>
    <x v="1"/>
    <x v="1"/>
    <s v="Novimex Swivel Stool, Set of Two"/>
    <n v="666.84"/>
    <n v="4"/>
    <n v="0"/>
    <n v="81.260000000000005"/>
    <n v="253.32"/>
    <x v="2"/>
  </r>
  <r>
    <n v="14269"/>
    <x v="3502"/>
    <x v="987"/>
    <x v="127"/>
    <s v="First Class"/>
    <s v="AH-10210"/>
    <x v="454"/>
    <x v="0"/>
    <s v="Paris"/>
    <x v="14"/>
    <x v="9"/>
    <s v="EU"/>
    <x v="2"/>
    <s v="TEC-CO-10002269"/>
    <x v="0"/>
    <x v="3"/>
    <s v="Brother Ink, Color"/>
    <n v="379.28699999999998"/>
    <n v="3"/>
    <n v="0.15"/>
    <n v="81.239999999999995"/>
    <n v="151.67699999999999"/>
    <x v="1"/>
  </r>
  <r>
    <n v="5498"/>
    <x v="3503"/>
    <x v="1027"/>
    <x v="62"/>
    <s v="Standard Class"/>
    <s v="AG-10900"/>
    <x v="391"/>
    <x v="0"/>
    <s v="JoÃ£o Pessoa"/>
    <x v="178"/>
    <x v="7"/>
    <s v="LATAM"/>
    <x v="5"/>
    <s v="FUR-TA-10000750"/>
    <x v="1"/>
    <x v="4"/>
    <s v="Hon Round Table, Fully Assembled"/>
    <n v="551.87199999999996"/>
    <n v="2"/>
    <n v="0.2"/>
    <n v="81.22"/>
    <n v="68.951999999999998"/>
    <x v="2"/>
  </r>
  <r>
    <n v="45753"/>
    <x v="3504"/>
    <x v="582"/>
    <x v="1075"/>
    <s v="Standard Class"/>
    <s v="PS-8970"/>
    <x v="349"/>
    <x v="2"/>
    <s v="Sibiu"/>
    <x v="616"/>
    <x v="51"/>
    <s v="EMEA"/>
    <x v="7"/>
    <s v="FUR-TEN-10000986"/>
    <x v="1"/>
    <x v="11"/>
    <s v="Tenex Frame, Duo Pack"/>
    <n v="880.32"/>
    <n v="8"/>
    <n v="0"/>
    <n v="81.209999999999994"/>
    <n v="70.319999999999993"/>
    <x v="1"/>
  </r>
  <r>
    <n v="40261"/>
    <x v="3505"/>
    <x v="935"/>
    <x v="489"/>
    <s v="First Class"/>
    <s v="LW-17125"/>
    <x v="773"/>
    <x v="0"/>
    <s v="Virginia Beach"/>
    <x v="9"/>
    <x v="0"/>
    <s v="US"/>
    <x v="5"/>
    <s v="FUR-FU-10003806"/>
    <x v="1"/>
    <x v="11"/>
    <s v="Tenex Chairmat w/ Average Lip, 45&quot; x 53&quot;"/>
    <n v="756.8"/>
    <n v="5"/>
    <n v="0"/>
    <n v="81.2"/>
    <n v="75.680000000000007"/>
    <x v="2"/>
  </r>
  <r>
    <n v="17781"/>
    <x v="3506"/>
    <x v="387"/>
    <x v="1085"/>
    <s v="Standard Class"/>
    <s v="KH-16690"/>
    <x v="340"/>
    <x v="1"/>
    <s v="Bergen"/>
    <x v="304"/>
    <x v="77"/>
    <s v="EU"/>
    <x v="9"/>
    <s v="FUR-CH-10000399"/>
    <x v="1"/>
    <x v="1"/>
    <s v="Hon Swivel Stool, Set of Two"/>
    <n v="1327.2"/>
    <n v="8"/>
    <n v="0"/>
    <n v="81.180000000000007"/>
    <n v="318.48"/>
    <x v="3"/>
  </r>
  <r>
    <n v="27059"/>
    <x v="3507"/>
    <x v="661"/>
    <x v="549"/>
    <s v="Standard Class"/>
    <s v="KC-16255"/>
    <x v="269"/>
    <x v="1"/>
    <s v="Canberra"/>
    <x v="162"/>
    <x v="1"/>
    <s v="APAC"/>
    <x v="1"/>
    <s v="TEC-CO-10001703"/>
    <x v="0"/>
    <x v="3"/>
    <s v="Brother Copy Machine, Laser"/>
    <n v="785.79"/>
    <n v="5"/>
    <n v="0.4"/>
    <n v="81.180000000000007"/>
    <n v="91.59"/>
    <x v="2"/>
  </r>
  <r>
    <n v="19384"/>
    <x v="3508"/>
    <x v="385"/>
    <x v="194"/>
    <s v="Standard Class"/>
    <s v="CD-12280"/>
    <x v="285"/>
    <x v="0"/>
    <s v="Fresnes"/>
    <x v="14"/>
    <x v="9"/>
    <s v="EU"/>
    <x v="2"/>
    <s v="FUR-CH-10003365"/>
    <x v="1"/>
    <x v="1"/>
    <s v="Office Star Executive Leather Armchair, Adjustable"/>
    <n v="837"/>
    <n v="2"/>
    <n v="0.1"/>
    <n v="81.13"/>
    <n v="288.3"/>
    <x v="1"/>
  </r>
  <r>
    <n v="21610"/>
    <x v="3509"/>
    <x v="678"/>
    <x v="377"/>
    <s v="Standard Class"/>
    <s v="ME-17320"/>
    <x v="431"/>
    <x v="2"/>
    <s v="Melbourne"/>
    <x v="56"/>
    <x v="1"/>
    <s v="APAC"/>
    <x v="1"/>
    <s v="TEC-CO-10000791"/>
    <x v="0"/>
    <x v="3"/>
    <s v="Sharp Personal Copier, Laser"/>
    <n v="864"/>
    <n v="8"/>
    <n v="0.1"/>
    <n v="81.13"/>
    <n v="259.2"/>
    <x v="2"/>
  </r>
  <r>
    <n v="5894"/>
    <x v="3510"/>
    <x v="444"/>
    <x v="177"/>
    <s v="Second Class"/>
    <s v="PS-18970"/>
    <x v="349"/>
    <x v="2"/>
    <s v="Petapa"/>
    <x v="99"/>
    <x v="38"/>
    <s v="LATAM"/>
    <x v="2"/>
    <s v="FUR-BO-10001295"/>
    <x v="1"/>
    <x v="9"/>
    <s v="Safco Floating Shelf Set, Traditional"/>
    <n v="524.64"/>
    <n v="4"/>
    <n v="0"/>
    <n v="81.12"/>
    <n v="241.28"/>
    <x v="1"/>
  </r>
  <r>
    <n v="16834"/>
    <x v="3511"/>
    <x v="23"/>
    <x v="23"/>
    <s v="Second Class"/>
    <s v="JL-15835"/>
    <x v="155"/>
    <x v="0"/>
    <s v="Nice"/>
    <x v="75"/>
    <x v="9"/>
    <s v="EU"/>
    <x v="2"/>
    <s v="OFF-AP-10003717"/>
    <x v="2"/>
    <x v="7"/>
    <s v="Breville Coffee Grinder, White"/>
    <n v="756"/>
    <n v="14"/>
    <n v="0.1"/>
    <n v="81.09"/>
    <n v="-58.8"/>
    <x v="2"/>
  </r>
  <r>
    <n v="9207"/>
    <x v="3512"/>
    <x v="1147"/>
    <x v="1239"/>
    <s v="Second Class"/>
    <s v="CS-11860"/>
    <x v="296"/>
    <x v="0"/>
    <s v="Manzanillo"/>
    <x v="353"/>
    <x v="50"/>
    <s v="LATAM"/>
    <x v="10"/>
    <s v="TEC-CO-10002998"/>
    <x v="0"/>
    <x v="3"/>
    <s v="Sharp Ink, Laser"/>
    <n v="496.64472000000001"/>
    <n v="6"/>
    <n v="2E-3"/>
    <n v="81.09"/>
    <n v="148.28471999999999"/>
    <x v="2"/>
  </r>
  <r>
    <n v="14978"/>
    <x v="3513"/>
    <x v="1151"/>
    <x v="1240"/>
    <s v="Standard Class"/>
    <s v="AJ-10960"/>
    <x v="392"/>
    <x v="0"/>
    <s v="Milan"/>
    <x v="291"/>
    <x v="10"/>
    <s v="EU"/>
    <x v="5"/>
    <s v="TEC-CO-10003516"/>
    <x v="0"/>
    <x v="3"/>
    <s v="Sharp Ink, High-Speed"/>
    <n v="367.83"/>
    <n v="3"/>
    <n v="0"/>
    <n v="81.06"/>
    <n v="29.34"/>
    <x v="2"/>
  </r>
  <r>
    <n v="7695"/>
    <x v="3514"/>
    <x v="1015"/>
    <x v="557"/>
    <s v="Same Day"/>
    <s v="BD-11560"/>
    <x v="249"/>
    <x v="2"/>
    <s v="Cuajimalpa"/>
    <x v="146"/>
    <x v="14"/>
    <s v="LATAM"/>
    <x v="9"/>
    <s v="OFF-AP-10002822"/>
    <x v="2"/>
    <x v="7"/>
    <s v="KitchenAid Toaster, Red"/>
    <n v="284.39999999999998"/>
    <n v="5"/>
    <n v="0"/>
    <n v="81.05"/>
    <n v="122.2"/>
    <x v="0"/>
  </r>
  <r>
    <n v="7302"/>
    <x v="3515"/>
    <x v="803"/>
    <x v="592"/>
    <s v="Standard Class"/>
    <s v="CJ-12010"/>
    <x v="344"/>
    <x v="0"/>
    <s v="CÃ³rdoba"/>
    <x v="360"/>
    <x v="14"/>
    <s v="LATAM"/>
    <x v="9"/>
    <s v="FUR-CH-10004011"/>
    <x v="1"/>
    <x v="1"/>
    <s v="SAFCO Executive Leather Armchair, Black"/>
    <n v="734.4"/>
    <n v="3"/>
    <n v="0.2"/>
    <n v="81.040000000000006"/>
    <n v="128.52000000000001"/>
    <x v="1"/>
  </r>
  <r>
    <n v="22638"/>
    <x v="3516"/>
    <x v="1136"/>
    <x v="1086"/>
    <s v="Standard Class"/>
    <s v="RP-19390"/>
    <x v="121"/>
    <x v="0"/>
    <s v="Manila"/>
    <x v="69"/>
    <x v="30"/>
    <s v="APAC"/>
    <x v="11"/>
    <s v="TEC-MA-10002468"/>
    <x v="0"/>
    <x v="8"/>
    <s v="Panasonic Inkjet, White"/>
    <n v="1164.375"/>
    <n v="5"/>
    <n v="0.25"/>
    <n v="81.03"/>
    <n v="-201.82499999999999"/>
    <x v="1"/>
  </r>
  <r>
    <n v="17627"/>
    <x v="3517"/>
    <x v="547"/>
    <x v="1241"/>
    <s v="First Class"/>
    <s v="JP-15520"/>
    <x v="606"/>
    <x v="0"/>
    <s v="Munich"/>
    <x v="74"/>
    <x v="2"/>
    <s v="EU"/>
    <x v="2"/>
    <s v="FUR-BO-10004585"/>
    <x v="1"/>
    <x v="9"/>
    <s v="Ikea 3-Shelf Cabinet, Traditional"/>
    <n v="769.17600000000004"/>
    <n v="6"/>
    <n v="0.1"/>
    <n v="81.02"/>
    <n v="299.01600000000002"/>
    <x v="2"/>
  </r>
  <r>
    <n v="45579"/>
    <x v="3055"/>
    <x v="212"/>
    <x v="77"/>
    <s v="Second Class"/>
    <s v="TS-11340"/>
    <x v="5"/>
    <x v="0"/>
    <s v="Bissau"/>
    <x v="583"/>
    <x v="117"/>
    <s v="Africa"/>
    <x v="3"/>
    <s v="TEC-BEL-10003985"/>
    <x v="0"/>
    <x v="0"/>
    <s v="Belkin Router, USB"/>
    <n v="517.91999999999996"/>
    <n v="2"/>
    <n v="0"/>
    <n v="81.010000000000005"/>
    <n v="243.42"/>
    <x v="2"/>
  </r>
  <r>
    <n v="26583"/>
    <x v="3518"/>
    <x v="273"/>
    <x v="153"/>
    <s v="First Class"/>
    <s v="CL-12700"/>
    <x v="305"/>
    <x v="2"/>
    <s v="Ho Chi Minh City"/>
    <x v="150"/>
    <x v="49"/>
    <s v="APAC"/>
    <x v="11"/>
    <s v="FUR-TA-10004957"/>
    <x v="1"/>
    <x v="4"/>
    <s v="Bevis Wood Table, Fully Assembled"/>
    <n v="460.16879999999998"/>
    <n v="2"/>
    <n v="0.56999999999999995"/>
    <n v="80.98"/>
    <n v="-117.7512"/>
    <x v="2"/>
  </r>
  <r>
    <n v="11713"/>
    <x v="3519"/>
    <x v="176"/>
    <x v="906"/>
    <s v="First Class"/>
    <s v="JS-15685"/>
    <x v="17"/>
    <x v="1"/>
    <s v="Worcester"/>
    <x v="31"/>
    <x v="13"/>
    <s v="EU"/>
    <x v="9"/>
    <s v="FUR-BO-10001287"/>
    <x v="1"/>
    <x v="9"/>
    <s v="Dania Floating Shelf Set, Metal"/>
    <n v="506.43"/>
    <n v="3"/>
    <n v="0"/>
    <n v="80.97"/>
    <n v="192.42"/>
    <x v="1"/>
  </r>
  <r>
    <n v="13591"/>
    <x v="3520"/>
    <x v="92"/>
    <x v="907"/>
    <s v="Standard Class"/>
    <s v="JD-16150"/>
    <x v="302"/>
    <x v="1"/>
    <s v="Oldenburg"/>
    <x v="47"/>
    <x v="2"/>
    <s v="EU"/>
    <x v="2"/>
    <s v="FUR-TA-10003527"/>
    <x v="1"/>
    <x v="4"/>
    <s v="Chromcraft Wood Table, with Bottom Storage"/>
    <n v="940.91399999999999"/>
    <n v="3"/>
    <n v="0.35"/>
    <n v="80.97"/>
    <n v="-202.71600000000001"/>
    <x v="1"/>
  </r>
  <r>
    <n v="23587"/>
    <x v="3521"/>
    <x v="797"/>
    <x v="1113"/>
    <s v="First Class"/>
    <s v="AR-10540"/>
    <x v="78"/>
    <x v="0"/>
    <s v="Manila"/>
    <x v="69"/>
    <x v="30"/>
    <s v="APAC"/>
    <x v="11"/>
    <s v="TEC-CO-10003982"/>
    <x v="0"/>
    <x v="3"/>
    <s v="HP Ink, High-Speed"/>
    <n v="247.45500000000001"/>
    <n v="3"/>
    <n v="0.35"/>
    <n v="80.95"/>
    <n v="30.375"/>
    <x v="0"/>
  </r>
  <r>
    <n v="33655"/>
    <x v="2698"/>
    <x v="1070"/>
    <x v="598"/>
    <s v="Standard Class"/>
    <s v="CP-12340"/>
    <x v="158"/>
    <x v="1"/>
    <s v="New York City"/>
    <x v="0"/>
    <x v="0"/>
    <s v="US"/>
    <x v="0"/>
    <s v="FUR-TA-10001950"/>
    <x v="1"/>
    <x v="4"/>
    <s v="Balt Solid Wood Round Tables"/>
    <n v="1071.576"/>
    <n v="4"/>
    <n v="0.4"/>
    <n v="80.94"/>
    <n v="-553.64760000000001"/>
    <x v="1"/>
  </r>
  <r>
    <n v="27932"/>
    <x v="3522"/>
    <x v="791"/>
    <x v="943"/>
    <s v="Standard Class"/>
    <s v="FW-14395"/>
    <x v="218"/>
    <x v="1"/>
    <s v="Dhaka"/>
    <x v="46"/>
    <x v="24"/>
    <s v="APAC"/>
    <x v="6"/>
    <s v="TEC-CO-10003924"/>
    <x v="0"/>
    <x v="3"/>
    <s v="Hewlett Fax Machine, Digital"/>
    <n v="958.68"/>
    <n v="3"/>
    <n v="0"/>
    <n v="80.930000000000007"/>
    <n v="373.86"/>
    <x v="1"/>
  </r>
  <r>
    <n v="35725"/>
    <x v="3523"/>
    <x v="915"/>
    <x v="510"/>
    <s v="Standard Class"/>
    <s v="CL-12565"/>
    <x v="444"/>
    <x v="0"/>
    <s v="Tulsa"/>
    <x v="104"/>
    <x v="0"/>
    <s v="US"/>
    <x v="2"/>
    <s v="FUR-CH-10004495"/>
    <x v="1"/>
    <x v="1"/>
    <s v="Global Leather and Oak Executive Chair, Black"/>
    <n v="1805.88"/>
    <n v="6"/>
    <n v="0"/>
    <n v="80.819999999999993"/>
    <n v="523.70519999999999"/>
    <x v="1"/>
  </r>
  <r>
    <n v="35145"/>
    <x v="3524"/>
    <x v="205"/>
    <x v="1073"/>
    <s v="First Class"/>
    <s v="JE-15745"/>
    <x v="31"/>
    <x v="0"/>
    <s v="Fayetteville"/>
    <x v="517"/>
    <x v="0"/>
    <s v="US"/>
    <x v="5"/>
    <s v="OFF-BI-10004318"/>
    <x v="2"/>
    <x v="5"/>
    <s v="Ibico EB-19 Dual Function Manual Binding System"/>
    <n v="691.96"/>
    <n v="4"/>
    <n v="0"/>
    <n v="80.81"/>
    <n v="318.30160000000001"/>
    <x v="1"/>
  </r>
  <r>
    <n v="47536"/>
    <x v="3525"/>
    <x v="523"/>
    <x v="18"/>
    <s v="Second Class"/>
    <s v="MC-7590"/>
    <x v="650"/>
    <x v="1"/>
    <s v="Rabat"/>
    <x v="363"/>
    <x v="28"/>
    <s v="Africa"/>
    <x v="3"/>
    <s v="TEC-MEM-10004524"/>
    <x v="0"/>
    <x v="0"/>
    <s v="Memorex Memory Card, Programmable"/>
    <n v="415.08"/>
    <n v="4"/>
    <n v="0"/>
    <n v="80.8"/>
    <n v="58.08"/>
    <x v="0"/>
  </r>
  <r>
    <n v="33397"/>
    <x v="3526"/>
    <x v="494"/>
    <x v="27"/>
    <s v="Standard Class"/>
    <s v="KT-16480"/>
    <x v="397"/>
    <x v="0"/>
    <s v="Denver"/>
    <x v="293"/>
    <x v="0"/>
    <s v="US"/>
    <x v="4"/>
    <s v="OFF-ST-10000078"/>
    <x v="2"/>
    <x v="10"/>
    <s v="Tennsco 6- and 18-Compartment Lockers"/>
    <n v="636.40800000000002"/>
    <n v="3"/>
    <n v="0.2"/>
    <n v="80.790000000000006"/>
    <n v="-15.9102"/>
    <x v="3"/>
  </r>
  <r>
    <n v="36598"/>
    <x v="2099"/>
    <x v="110"/>
    <x v="651"/>
    <s v="Standard Class"/>
    <s v="AH-10690"/>
    <x v="693"/>
    <x v="1"/>
    <s v="Springfield"/>
    <x v="9"/>
    <x v="0"/>
    <s v="US"/>
    <x v="5"/>
    <s v="TEC-AC-10003033"/>
    <x v="0"/>
    <x v="0"/>
    <s v="Plantronics CS510 - Over-the-Head monaural Wireless Headset System"/>
    <n v="1979.7"/>
    <n v="6"/>
    <n v="0"/>
    <n v="80.790000000000006"/>
    <n v="653.30100000000004"/>
    <x v="1"/>
  </r>
  <r>
    <n v="50011"/>
    <x v="3527"/>
    <x v="1152"/>
    <x v="576"/>
    <s v="Standard Class"/>
    <s v="BP-1230"/>
    <x v="28"/>
    <x v="0"/>
    <s v="Tunis"/>
    <x v="617"/>
    <x v="119"/>
    <s v="Africa"/>
    <x v="3"/>
    <s v="OFF-FEL-10001630"/>
    <x v="2"/>
    <x v="10"/>
    <s v="Fellowes Lockers, Industrial"/>
    <n v="831.24"/>
    <n v="4"/>
    <n v="0"/>
    <n v="80.78"/>
    <n v="365.64"/>
    <x v="1"/>
  </r>
  <r>
    <n v="17904"/>
    <x v="549"/>
    <x v="160"/>
    <x v="162"/>
    <s v="Standard Class"/>
    <s v="BW-11110"/>
    <x v="133"/>
    <x v="1"/>
    <s v="Oviedo"/>
    <x v="249"/>
    <x v="25"/>
    <s v="EU"/>
    <x v="5"/>
    <s v="FUR-FU-10003862"/>
    <x v="1"/>
    <x v="11"/>
    <s v="Advantus Photo Frame, Black"/>
    <n v="688.74"/>
    <n v="13"/>
    <n v="0"/>
    <n v="80.77"/>
    <n v="6.63"/>
    <x v="2"/>
  </r>
  <r>
    <n v="38848"/>
    <x v="3528"/>
    <x v="1153"/>
    <x v="239"/>
    <s v="Standard Class"/>
    <s v="KH-16330"/>
    <x v="126"/>
    <x v="1"/>
    <s v="New York City"/>
    <x v="0"/>
    <x v="0"/>
    <s v="US"/>
    <x v="0"/>
    <s v="TEC-PH-10004447"/>
    <x v="0"/>
    <x v="2"/>
    <s v="Toshiba IPT2010-SD IPÂ Telephone"/>
    <n v="833.94"/>
    <n v="6"/>
    <n v="0"/>
    <n v="80.77"/>
    <n v="216.8244"/>
    <x v="1"/>
  </r>
  <r>
    <n v="1898"/>
    <x v="3529"/>
    <x v="587"/>
    <x v="317"/>
    <s v="Same Day"/>
    <s v="JD-16150"/>
    <x v="302"/>
    <x v="1"/>
    <s v="Itapevi"/>
    <x v="91"/>
    <x v="7"/>
    <s v="LATAM"/>
    <x v="5"/>
    <s v="FUR-FU-10002696"/>
    <x v="1"/>
    <x v="11"/>
    <s v="Eldon Frame, Durable"/>
    <n v="377.6"/>
    <n v="5"/>
    <n v="0"/>
    <n v="80.739999999999995"/>
    <n v="105.7"/>
    <x v="2"/>
  </r>
  <r>
    <n v="8768"/>
    <x v="3530"/>
    <x v="448"/>
    <x v="1242"/>
    <s v="Second Class"/>
    <s v="JO-15550"/>
    <x v="781"/>
    <x v="2"/>
    <s v="Tijuana"/>
    <x v="282"/>
    <x v="14"/>
    <s v="LATAM"/>
    <x v="9"/>
    <s v="FUR-TA-10002235"/>
    <x v="1"/>
    <x v="4"/>
    <s v="Chromcraft Round Table, Adjustable Height"/>
    <n v="500.57600000000002"/>
    <n v="2"/>
    <n v="0.2"/>
    <n v="80.709999999999994"/>
    <n v="31.256"/>
    <x v="2"/>
  </r>
  <r>
    <n v="16297"/>
    <x v="3531"/>
    <x v="832"/>
    <x v="563"/>
    <s v="Standard Class"/>
    <s v="RD-19720"/>
    <x v="705"/>
    <x v="0"/>
    <s v="Offenburg"/>
    <x v="352"/>
    <x v="2"/>
    <s v="EU"/>
    <x v="2"/>
    <s v="OFF-ST-10003785"/>
    <x v="2"/>
    <x v="10"/>
    <s v="Eldon Lockers, Blue"/>
    <n v="890.59500000000003"/>
    <n v="5"/>
    <n v="0.1"/>
    <n v="80.709999999999994"/>
    <n v="-0.105"/>
    <x v="1"/>
  </r>
  <r>
    <n v="15218"/>
    <x v="3532"/>
    <x v="821"/>
    <x v="378"/>
    <s v="Standard Class"/>
    <s v="TB-21400"/>
    <x v="109"/>
    <x v="0"/>
    <s v="Berlin"/>
    <x v="3"/>
    <x v="2"/>
    <s v="EU"/>
    <x v="2"/>
    <s v="OFF-AP-10002568"/>
    <x v="2"/>
    <x v="7"/>
    <s v="Hamilton Beach Toaster, Black"/>
    <n v="364.416"/>
    <n v="8"/>
    <n v="0.2"/>
    <n v="80.67"/>
    <n v="45.456000000000003"/>
    <x v="2"/>
  </r>
  <r>
    <n v="21585"/>
    <x v="22"/>
    <x v="22"/>
    <x v="22"/>
    <s v="First Class"/>
    <s v="JK-15325"/>
    <x v="21"/>
    <x v="1"/>
    <s v="Suzhou"/>
    <x v="20"/>
    <x v="8"/>
    <s v="APAC"/>
    <x v="8"/>
    <s v="FUR-CH-10004572"/>
    <x v="1"/>
    <x v="1"/>
    <s v="Harbour Creations Bag Chairs, Red"/>
    <n v="246.48"/>
    <n v="4"/>
    <n v="0"/>
    <n v="80.66"/>
    <n v="93.6"/>
    <x v="0"/>
  </r>
  <r>
    <n v="27275"/>
    <x v="3533"/>
    <x v="39"/>
    <x v="448"/>
    <s v="Second Class"/>
    <s v="BW-11065"/>
    <x v="70"/>
    <x v="0"/>
    <s v="Townsville"/>
    <x v="2"/>
    <x v="1"/>
    <s v="APAC"/>
    <x v="1"/>
    <s v="TEC-AC-10004938"/>
    <x v="0"/>
    <x v="0"/>
    <s v="Memorex Router, Bluetooth"/>
    <n v="664.76700000000005"/>
    <n v="3"/>
    <n v="0.1"/>
    <n v="80.66"/>
    <n v="162.477"/>
    <x v="2"/>
  </r>
  <r>
    <n v="14210"/>
    <x v="3534"/>
    <x v="997"/>
    <x v="202"/>
    <s v="Second Class"/>
    <s v="NS-18640"/>
    <x v="711"/>
    <x v="1"/>
    <s v="Halle"/>
    <x v="58"/>
    <x v="2"/>
    <s v="EU"/>
    <x v="2"/>
    <s v="TEC-MA-10002043"/>
    <x v="0"/>
    <x v="8"/>
    <s v="Epson Receipt Printer, White"/>
    <n v="1269.8399999999999"/>
    <n v="11"/>
    <n v="0"/>
    <n v="80.650000000000006"/>
    <n v="545.82000000000005"/>
    <x v="1"/>
  </r>
  <r>
    <n v="26438"/>
    <x v="3535"/>
    <x v="871"/>
    <x v="504"/>
    <s v="Second Class"/>
    <s v="PG-18895"/>
    <x v="456"/>
    <x v="0"/>
    <s v="Bangkok"/>
    <x v="87"/>
    <x v="36"/>
    <s v="APAC"/>
    <x v="11"/>
    <s v="TEC-MA-10003170"/>
    <x v="0"/>
    <x v="8"/>
    <s v="Konica Calculator, Wireless"/>
    <n v="514.23479999999995"/>
    <n v="12"/>
    <n v="0.17"/>
    <n v="80.63"/>
    <n v="192.03479999999999"/>
    <x v="1"/>
  </r>
  <r>
    <n v="28981"/>
    <x v="3536"/>
    <x v="190"/>
    <x v="345"/>
    <s v="Standard Class"/>
    <s v="TH-21115"/>
    <x v="746"/>
    <x v="1"/>
    <s v="Beijing"/>
    <x v="109"/>
    <x v="8"/>
    <s v="APAC"/>
    <x v="8"/>
    <s v="TEC-PH-10000169"/>
    <x v="0"/>
    <x v="2"/>
    <s v="Apple Smart Phone, with Caller ID"/>
    <n v="639.05999999999995"/>
    <n v="1"/>
    <n v="0"/>
    <n v="80.63"/>
    <n v="313.11"/>
    <x v="2"/>
  </r>
  <r>
    <n v="29142"/>
    <x v="3537"/>
    <x v="1154"/>
    <x v="293"/>
    <s v="Standard Class"/>
    <s v="EH-13990"/>
    <x v="763"/>
    <x v="0"/>
    <s v="Manila"/>
    <x v="69"/>
    <x v="30"/>
    <s v="APAC"/>
    <x v="11"/>
    <s v="FUR-BO-10001679"/>
    <x v="1"/>
    <x v="9"/>
    <s v="Ikea 3-Shelf Cabinet, Traditional"/>
    <n v="555.51599999999996"/>
    <n v="6"/>
    <n v="0.35"/>
    <n v="80.63"/>
    <n v="59.795999999999999"/>
    <x v="3"/>
  </r>
  <r>
    <n v="5179"/>
    <x v="3538"/>
    <x v="791"/>
    <x v="497"/>
    <s v="First Class"/>
    <s v="MJ-17740"/>
    <x v="122"/>
    <x v="0"/>
    <s v="Chihuahua"/>
    <x v="22"/>
    <x v="14"/>
    <s v="LATAM"/>
    <x v="9"/>
    <s v="TEC-CO-10000222"/>
    <x v="0"/>
    <x v="3"/>
    <s v="Sharp Fax and Copier, Color"/>
    <n v="339.39983999999998"/>
    <n v="3"/>
    <n v="2E-3"/>
    <n v="80.62"/>
    <n v="101.31984"/>
    <x v="2"/>
  </r>
  <r>
    <n v="9262"/>
    <x v="3539"/>
    <x v="340"/>
    <x v="340"/>
    <s v="Standard Class"/>
    <s v="RE-19405"/>
    <x v="657"/>
    <x v="0"/>
    <s v="Mexico City"/>
    <x v="146"/>
    <x v="14"/>
    <s v="LATAM"/>
    <x v="9"/>
    <s v="OFF-ST-10002822"/>
    <x v="2"/>
    <x v="10"/>
    <s v="Tenex File Cart, Blue"/>
    <n v="799.2"/>
    <n v="9"/>
    <n v="0"/>
    <n v="80.62"/>
    <n v="207.72"/>
    <x v="2"/>
  </r>
  <r>
    <n v="34409"/>
    <x v="3540"/>
    <x v="224"/>
    <x v="1040"/>
    <s v="Standard Class"/>
    <s v="MS-17770"/>
    <x v="203"/>
    <x v="0"/>
    <s v="Seattle"/>
    <x v="42"/>
    <x v="0"/>
    <s v="US"/>
    <x v="4"/>
    <s v="TEC-MA-10001972"/>
    <x v="0"/>
    <x v="8"/>
    <s v="Okidata C331dn Printer"/>
    <n v="837.6"/>
    <n v="3"/>
    <n v="0.2"/>
    <n v="80.61"/>
    <n v="62.82"/>
    <x v="1"/>
  </r>
  <r>
    <n v="1125"/>
    <x v="3541"/>
    <x v="917"/>
    <x v="1137"/>
    <s v="Same Day"/>
    <s v="SC-20695"/>
    <x v="88"/>
    <x v="1"/>
    <s v="Rosario"/>
    <x v="618"/>
    <x v="47"/>
    <s v="LATAM"/>
    <x v="5"/>
    <s v="OFF-ST-10002930"/>
    <x v="2"/>
    <x v="10"/>
    <s v="Eldon Lockers, Industrial"/>
    <n v="634.84799999999996"/>
    <n v="8"/>
    <n v="0.4"/>
    <n v="80.599999999999994"/>
    <n v="-74.111999999999995"/>
    <x v="1"/>
  </r>
  <r>
    <n v="41608"/>
    <x v="3542"/>
    <x v="1155"/>
    <x v="366"/>
    <s v="Standard Class"/>
    <s v="JH-5910"/>
    <x v="437"/>
    <x v="0"/>
    <s v="Kutahya"/>
    <x v="364"/>
    <x v="52"/>
    <s v="EMEA"/>
    <x v="7"/>
    <s v="TEC-BRO-10004184"/>
    <x v="0"/>
    <x v="3"/>
    <s v="Brother Wireless Fax, Color"/>
    <n v="912.6"/>
    <n v="6"/>
    <n v="0.6"/>
    <n v="80.55"/>
    <n v="-889.92"/>
    <x v="1"/>
  </r>
  <r>
    <n v="5955"/>
    <x v="577"/>
    <x v="452"/>
    <x v="457"/>
    <s v="Standard Class"/>
    <s v="TC-21145"/>
    <x v="421"/>
    <x v="1"/>
    <s v="Mexico City"/>
    <x v="146"/>
    <x v="14"/>
    <s v="LATAM"/>
    <x v="9"/>
    <s v="OFF-EN-10003675"/>
    <x v="2"/>
    <x v="14"/>
    <s v="GlobeWeis Interoffice Envelope, Recycled"/>
    <n v="435.12"/>
    <n v="14"/>
    <n v="0"/>
    <n v="80.55"/>
    <n v="208.6"/>
    <x v="2"/>
  </r>
  <r>
    <n v="1235"/>
    <x v="3543"/>
    <x v="1135"/>
    <x v="837"/>
    <s v="Standard Class"/>
    <s v="NW-18400"/>
    <x v="518"/>
    <x v="0"/>
    <s v="Coacalco"/>
    <x v="204"/>
    <x v="14"/>
    <s v="LATAM"/>
    <x v="9"/>
    <s v="FUR-TA-10000637"/>
    <x v="1"/>
    <x v="4"/>
    <s v="Bevis Conference Table, Rectangular"/>
    <n v="1474.1279999999999"/>
    <n v="3"/>
    <n v="0.2"/>
    <n v="80.53"/>
    <n v="460.608"/>
    <x v="1"/>
  </r>
  <r>
    <n v="15725"/>
    <x v="3544"/>
    <x v="537"/>
    <x v="452"/>
    <s v="Standard Class"/>
    <s v="MD-17860"/>
    <x v="377"/>
    <x v="1"/>
    <s v="London"/>
    <x v="31"/>
    <x v="13"/>
    <s v="EU"/>
    <x v="9"/>
    <s v="TEC-MA-10002918"/>
    <x v="0"/>
    <x v="8"/>
    <s v="StarTech Card Printer, White"/>
    <n v="437.15699999999998"/>
    <n v="3"/>
    <n v="0.1"/>
    <n v="80.510000000000005"/>
    <n v="29.097000000000001"/>
    <x v="2"/>
  </r>
  <r>
    <n v="17043"/>
    <x v="3545"/>
    <x v="126"/>
    <x v="127"/>
    <s v="Second Class"/>
    <s v="SL-20155"/>
    <x v="346"/>
    <x v="2"/>
    <s v="Valencia"/>
    <x v="112"/>
    <x v="25"/>
    <s v="EU"/>
    <x v="5"/>
    <s v="TEC-CO-10004042"/>
    <x v="0"/>
    <x v="3"/>
    <s v="Brother Wireless Fax, Laser"/>
    <n v="1894.05"/>
    <n v="5"/>
    <n v="0"/>
    <n v="80.489999999999995"/>
    <n v="700.65"/>
    <x v="2"/>
  </r>
  <r>
    <n v="46961"/>
    <x v="3546"/>
    <x v="747"/>
    <x v="929"/>
    <s v="Second Class"/>
    <s v="BT-1440"/>
    <x v="756"/>
    <x v="0"/>
    <s v="Mykolayiv"/>
    <x v="619"/>
    <x v="26"/>
    <s v="EMEA"/>
    <x v="7"/>
    <s v="TEC-ENE-10000154"/>
    <x v="0"/>
    <x v="0"/>
    <s v="Enermax Router, Bluetooth"/>
    <n v="516.66"/>
    <n v="2"/>
    <n v="0"/>
    <n v="80.489999999999995"/>
    <n v="46.44"/>
    <x v="2"/>
  </r>
  <r>
    <n v="10942"/>
    <x v="3547"/>
    <x v="389"/>
    <x v="1020"/>
    <s v="First Class"/>
    <s v="CC-12145"/>
    <x v="410"/>
    <x v="0"/>
    <s v="Sandnes"/>
    <x v="620"/>
    <x v="77"/>
    <s v="EU"/>
    <x v="9"/>
    <s v="TEC-MA-10003923"/>
    <x v="0"/>
    <x v="8"/>
    <s v="Okidata Receipt Printer, Durable"/>
    <n v="369.09"/>
    <n v="3"/>
    <n v="0"/>
    <n v="80.47"/>
    <n v="14.76"/>
    <x v="2"/>
  </r>
  <r>
    <n v="33392"/>
    <x v="3548"/>
    <x v="107"/>
    <x v="783"/>
    <s v="Standard Class"/>
    <s v="SN-20710"/>
    <x v="536"/>
    <x v="2"/>
    <s v="Jackson"/>
    <x v="552"/>
    <x v="0"/>
    <s v="US"/>
    <x v="5"/>
    <s v="OFF-BI-10001718"/>
    <x v="2"/>
    <x v="5"/>
    <s v="GBC DocuBind P50 Personal Binding Machine"/>
    <n v="511.84"/>
    <n v="8"/>
    <n v="0"/>
    <n v="80.47"/>
    <n v="240.56479999999999"/>
    <x v="2"/>
  </r>
  <r>
    <n v="45216"/>
    <x v="3549"/>
    <x v="1156"/>
    <x v="625"/>
    <s v="Second Class"/>
    <s v="RP-9855"/>
    <x v="462"/>
    <x v="1"/>
    <s v="Riyadh"/>
    <x v="305"/>
    <x v="6"/>
    <s v="EMEA"/>
    <x v="7"/>
    <s v="FUR-SAF-10002180"/>
    <x v="1"/>
    <x v="1"/>
    <s v="SAFCO Executive Leather Armchair, Red"/>
    <n v="461.43"/>
    <n v="1"/>
    <n v="0"/>
    <n v="80.459999999999994"/>
    <n v="4.59"/>
    <x v="2"/>
  </r>
  <r>
    <n v="7342"/>
    <x v="3550"/>
    <x v="780"/>
    <x v="319"/>
    <s v="Second Class"/>
    <s v="CA-12310"/>
    <x v="268"/>
    <x v="1"/>
    <s v="Mexico City"/>
    <x v="146"/>
    <x v="14"/>
    <s v="LATAM"/>
    <x v="9"/>
    <s v="FUR-CH-10003514"/>
    <x v="1"/>
    <x v="1"/>
    <s v="Harbour Creations Rocking Chair, Set of Two"/>
    <n v="637.18399999999997"/>
    <n v="8"/>
    <n v="0.2"/>
    <n v="80.430000000000007"/>
    <n v="15.904"/>
    <x v="2"/>
  </r>
  <r>
    <n v="27990"/>
    <x v="3551"/>
    <x v="860"/>
    <x v="353"/>
    <s v="Standard Class"/>
    <s v="GH-14665"/>
    <x v="242"/>
    <x v="0"/>
    <s v="Brisbane"/>
    <x v="2"/>
    <x v="1"/>
    <s v="APAC"/>
    <x v="1"/>
    <s v="TEC-AC-10004334"/>
    <x v="0"/>
    <x v="0"/>
    <s v="Logitech Router, Erganomic"/>
    <n v="661.851"/>
    <n v="3"/>
    <n v="0.1"/>
    <n v="80.430000000000007"/>
    <n v="183.77099999999999"/>
    <x v="3"/>
  </r>
  <r>
    <n v="27048"/>
    <x v="3552"/>
    <x v="242"/>
    <x v="462"/>
    <s v="Same Day"/>
    <s v="PG-18895"/>
    <x v="456"/>
    <x v="0"/>
    <s v="Jiangmen"/>
    <x v="118"/>
    <x v="8"/>
    <s v="APAC"/>
    <x v="8"/>
    <s v="OFF-EN-10003550"/>
    <x v="2"/>
    <x v="14"/>
    <s v="Ames Mailers, Set of 50"/>
    <n v="286.8"/>
    <n v="8"/>
    <n v="0"/>
    <n v="80.38"/>
    <n v="137.52000000000001"/>
    <x v="0"/>
  </r>
  <r>
    <n v="26451"/>
    <x v="3553"/>
    <x v="53"/>
    <x v="748"/>
    <s v="Second Class"/>
    <s v="FM-14380"/>
    <x v="634"/>
    <x v="0"/>
    <s v="Wodonga"/>
    <x v="56"/>
    <x v="1"/>
    <s v="APAC"/>
    <x v="1"/>
    <s v="TEC-AC-10000317"/>
    <x v="0"/>
    <x v="0"/>
    <s v="Logitech Memory Card, Programmable"/>
    <n v="471.96"/>
    <n v="5"/>
    <n v="0.1"/>
    <n v="80.36"/>
    <n v="167.76"/>
    <x v="2"/>
  </r>
  <r>
    <n v="50087"/>
    <x v="1586"/>
    <x v="584"/>
    <x v="703"/>
    <s v="Second Class"/>
    <s v="GW-4605"/>
    <x v="553"/>
    <x v="0"/>
    <s v="Arkhangelsk"/>
    <x v="429"/>
    <x v="43"/>
    <s v="EMEA"/>
    <x v="7"/>
    <s v="TEC-EPS-10002523"/>
    <x v="0"/>
    <x v="8"/>
    <s v="Epson Card Printer, White"/>
    <n v="336.72"/>
    <n v="2"/>
    <n v="0"/>
    <n v="80.34"/>
    <n v="90.9"/>
    <x v="0"/>
  </r>
  <r>
    <n v="579"/>
    <x v="322"/>
    <x v="280"/>
    <x v="285"/>
    <s v="Second Class"/>
    <s v="DV-13465"/>
    <x v="265"/>
    <x v="0"/>
    <s v="Mejicanos"/>
    <x v="23"/>
    <x v="15"/>
    <s v="LATAM"/>
    <x v="2"/>
    <s v="TEC-CO-10000956"/>
    <x v="0"/>
    <x v="3"/>
    <s v="Sharp Copy Machine, Laser"/>
    <n v="477.12383999999997"/>
    <n v="3"/>
    <n v="2E-3"/>
    <n v="80.319999999999993"/>
    <n v="147.24384000000001"/>
    <x v="2"/>
  </r>
  <r>
    <n v="8519"/>
    <x v="3554"/>
    <x v="346"/>
    <x v="1110"/>
    <s v="First Class"/>
    <s v="SL-20155"/>
    <x v="346"/>
    <x v="2"/>
    <s v="Masaya"/>
    <x v="621"/>
    <x v="27"/>
    <s v="LATAM"/>
    <x v="2"/>
    <s v="TEC-AC-10004743"/>
    <x v="0"/>
    <x v="0"/>
    <s v="Logitech Router, USB"/>
    <n v="330.04"/>
    <n v="2"/>
    <n v="0"/>
    <n v="80.31"/>
    <n v="118.8"/>
    <x v="2"/>
  </r>
  <r>
    <n v="33"/>
    <x v="3555"/>
    <x v="117"/>
    <x v="702"/>
    <s v="Standard Class"/>
    <s v="SC-20050"/>
    <x v="356"/>
    <x v="2"/>
    <s v="Tegucigalpa"/>
    <x v="301"/>
    <x v="83"/>
    <s v="LATAM"/>
    <x v="2"/>
    <s v="TEC-CO-10004904"/>
    <x v="0"/>
    <x v="3"/>
    <s v="Sharp Fax Machine, Digital"/>
    <n v="941.77823999999998"/>
    <n v="8"/>
    <n v="0.40200000000000002"/>
    <n v="80.28"/>
    <n v="-601.74176"/>
    <x v="1"/>
  </r>
  <r>
    <n v="23677"/>
    <x v="3556"/>
    <x v="184"/>
    <x v="498"/>
    <s v="First Class"/>
    <s v="AJ-10960"/>
    <x v="392"/>
    <x v="0"/>
    <s v="Wollongong"/>
    <x v="1"/>
    <x v="1"/>
    <s v="APAC"/>
    <x v="1"/>
    <s v="FUR-BO-10002510"/>
    <x v="1"/>
    <x v="9"/>
    <s v="Safco 3-Shelf Cabinet, Traditional"/>
    <n v="607.82399999999996"/>
    <n v="4"/>
    <n v="0.1"/>
    <n v="80.27"/>
    <n v="60.744"/>
    <x v="1"/>
  </r>
  <r>
    <n v="39661"/>
    <x v="3557"/>
    <x v="1063"/>
    <x v="726"/>
    <s v="Standard Class"/>
    <s v="JL-15235"/>
    <x v="508"/>
    <x v="0"/>
    <s v="Kissimmee"/>
    <x v="45"/>
    <x v="0"/>
    <s v="US"/>
    <x v="5"/>
    <s v="TEC-PH-10002624"/>
    <x v="0"/>
    <x v="2"/>
    <s v="Samsung Galaxy S4 Mini"/>
    <n v="751.98400000000004"/>
    <n v="2"/>
    <n v="0.2"/>
    <n v="80.27"/>
    <n v="84.598200000000006"/>
    <x v="2"/>
  </r>
  <r>
    <n v="22286"/>
    <x v="3558"/>
    <x v="154"/>
    <x v="361"/>
    <s v="Standard Class"/>
    <s v="SW-20275"/>
    <x v="47"/>
    <x v="0"/>
    <s v="Toowoomba"/>
    <x v="2"/>
    <x v="1"/>
    <s v="APAC"/>
    <x v="1"/>
    <s v="FUR-FU-10004780"/>
    <x v="1"/>
    <x v="11"/>
    <s v="Deflect-O Frame, Duo Pack"/>
    <n v="594.54"/>
    <n v="6"/>
    <n v="0.1"/>
    <n v="80.25"/>
    <n v="-59.58"/>
    <x v="2"/>
  </r>
  <r>
    <n v="18794"/>
    <x v="3559"/>
    <x v="769"/>
    <x v="867"/>
    <s v="Second Class"/>
    <s v="AG-10330"/>
    <x v="166"/>
    <x v="0"/>
    <s v="Aylesbury"/>
    <x v="31"/>
    <x v="13"/>
    <s v="EU"/>
    <x v="9"/>
    <s v="OFF-ST-10002706"/>
    <x v="2"/>
    <x v="10"/>
    <s v="Fellowes File Cart, Wire Frame"/>
    <n v="272.76"/>
    <n v="2"/>
    <n v="0"/>
    <n v="80.239999999999995"/>
    <n v="57.24"/>
    <x v="0"/>
  </r>
  <r>
    <n v="16125"/>
    <x v="3560"/>
    <x v="394"/>
    <x v="592"/>
    <s v="Standard Class"/>
    <s v="MB-17305"/>
    <x v="266"/>
    <x v="0"/>
    <s v="London"/>
    <x v="31"/>
    <x v="13"/>
    <s v="EU"/>
    <x v="9"/>
    <s v="OFF-AP-10001266"/>
    <x v="2"/>
    <x v="7"/>
    <s v="Hoover Toaster, Black"/>
    <n v="523.34100000000001"/>
    <n v="7"/>
    <n v="0.1"/>
    <n v="80.17"/>
    <n v="203.511"/>
    <x v="2"/>
  </r>
  <r>
    <n v="9629"/>
    <x v="3561"/>
    <x v="671"/>
    <x v="529"/>
    <s v="Standard Class"/>
    <s v="TB-21595"/>
    <x v="760"/>
    <x v="0"/>
    <s v="CambÃ©"/>
    <x v="12"/>
    <x v="7"/>
    <s v="LATAM"/>
    <x v="5"/>
    <s v="FUR-CH-10004993"/>
    <x v="1"/>
    <x v="1"/>
    <s v="Hon Swivel Stool, Black"/>
    <n v="537.4"/>
    <n v="5"/>
    <n v="0"/>
    <n v="80.16"/>
    <n v="145"/>
    <x v="3"/>
  </r>
  <r>
    <n v="48589"/>
    <x v="3562"/>
    <x v="37"/>
    <x v="435"/>
    <s v="Second Class"/>
    <s v="SJ-10125"/>
    <x v="638"/>
    <x v="2"/>
    <s v="Cairo"/>
    <x v="132"/>
    <x v="44"/>
    <s v="Africa"/>
    <x v="3"/>
    <s v="FUR-CHR-10004803"/>
    <x v="1"/>
    <x v="4"/>
    <s v="Chromcraft Wood Table, Fully Assembled"/>
    <n v="967.98"/>
    <n v="2"/>
    <n v="0"/>
    <n v="80.13"/>
    <n v="445.26"/>
    <x v="2"/>
  </r>
  <r>
    <n v="4356"/>
    <x v="3563"/>
    <x v="488"/>
    <x v="283"/>
    <s v="First Class"/>
    <s v="MP-18175"/>
    <x v="127"/>
    <x v="2"/>
    <s v="Aracaju"/>
    <x v="622"/>
    <x v="7"/>
    <s v="LATAM"/>
    <x v="5"/>
    <s v="FUR-CH-10000836"/>
    <x v="1"/>
    <x v="1"/>
    <s v="SAFCO Swivel Stool, Adjustable"/>
    <n v="340.86"/>
    <n v="3"/>
    <n v="0"/>
    <n v="80.12"/>
    <n v="10.199999999999999"/>
    <x v="0"/>
  </r>
  <r>
    <n v="16113"/>
    <x v="3564"/>
    <x v="644"/>
    <x v="764"/>
    <s v="Second Class"/>
    <s v="MC-18130"/>
    <x v="754"/>
    <x v="1"/>
    <s v="Warrington"/>
    <x v="31"/>
    <x v="13"/>
    <s v="EU"/>
    <x v="9"/>
    <s v="TEC-AC-10000140"/>
    <x v="0"/>
    <x v="0"/>
    <s v="Enermax Numeric Keypad, Bluetooth"/>
    <n v="805.56"/>
    <n v="14"/>
    <n v="0"/>
    <n v="80.12"/>
    <n v="185.22"/>
    <x v="1"/>
  </r>
  <r>
    <n v="42170"/>
    <x v="3565"/>
    <x v="498"/>
    <x v="284"/>
    <s v="First Class"/>
    <s v="TB-11520"/>
    <x v="372"/>
    <x v="0"/>
    <s v="Astrakhan'"/>
    <x v="126"/>
    <x v="43"/>
    <s v="EMEA"/>
    <x v="7"/>
    <s v="TEC-HEW-10004690"/>
    <x v="0"/>
    <x v="3"/>
    <s v="Hewlett Fax and Copier, High-Speed"/>
    <n v="764.28"/>
    <n v="4"/>
    <n v="0"/>
    <n v="80.12"/>
    <n v="183.36"/>
    <x v="2"/>
  </r>
  <r>
    <n v="20505"/>
    <x v="3566"/>
    <x v="1157"/>
    <x v="1243"/>
    <s v="Standard Class"/>
    <s v="SS-20515"/>
    <x v="786"/>
    <x v="2"/>
    <s v="Jayapura"/>
    <x v="577"/>
    <x v="20"/>
    <s v="APAC"/>
    <x v="11"/>
    <s v="FUR-CH-10003232"/>
    <x v="1"/>
    <x v="1"/>
    <s v="Harbour Creations Executive Leather Armchair, Adjustable"/>
    <n v="1375.8456000000001"/>
    <n v="4"/>
    <n v="0.27"/>
    <n v="80.099999999999994"/>
    <n v="94.125600000000006"/>
    <x v="1"/>
  </r>
  <r>
    <n v="37292"/>
    <x v="3470"/>
    <x v="84"/>
    <x v="576"/>
    <s v="Same Day"/>
    <s v="NS-18640"/>
    <x v="711"/>
    <x v="1"/>
    <s v="Columbus"/>
    <x v="107"/>
    <x v="0"/>
    <s v="US"/>
    <x v="0"/>
    <s v="FUR-CH-10003298"/>
    <x v="1"/>
    <x v="1"/>
    <s v="Office Star - Contemporary Task Swivel chair with Loop Arms, Charcoal"/>
    <n v="458.43"/>
    <n v="5"/>
    <n v="0.3"/>
    <n v="80.09"/>
    <n v="-137.529"/>
    <x v="0"/>
  </r>
  <r>
    <n v="35720"/>
    <x v="3567"/>
    <x v="365"/>
    <x v="788"/>
    <s v="First Class"/>
    <s v="TB-21355"/>
    <x v="701"/>
    <x v="1"/>
    <s v="Sandy Springs"/>
    <x v="57"/>
    <x v="0"/>
    <s v="US"/>
    <x v="5"/>
    <s v="FUR-BO-10003546"/>
    <x v="1"/>
    <x v="9"/>
    <s v="Hon 4-Shelf Metal Bookcases"/>
    <n v="302.94"/>
    <n v="3"/>
    <n v="0"/>
    <n v="80.08"/>
    <n v="75.734999999999999"/>
    <x v="2"/>
  </r>
  <r>
    <n v="50094"/>
    <x v="3568"/>
    <x v="54"/>
    <x v="424"/>
    <s v="Second Class"/>
    <s v="TC-11145"/>
    <x v="421"/>
    <x v="1"/>
    <s v="Sale"/>
    <x v="363"/>
    <x v="28"/>
    <s v="Africa"/>
    <x v="3"/>
    <s v="OFF-ELI-10001351"/>
    <x v="2"/>
    <x v="6"/>
    <s v="Elite Trimmer, Easy Grip"/>
    <n v="259.74"/>
    <n v="6"/>
    <n v="0"/>
    <n v="80.08"/>
    <n v="122.04"/>
    <x v="0"/>
  </r>
  <r>
    <n v="14638"/>
    <x v="3569"/>
    <x v="871"/>
    <x v="1169"/>
    <s v="First Class"/>
    <s v="AF-10870"/>
    <x v="385"/>
    <x v="0"/>
    <s v="Boulogne-Billancourt"/>
    <x v="14"/>
    <x v="9"/>
    <s v="EU"/>
    <x v="2"/>
    <s v="FUR-CH-10002991"/>
    <x v="1"/>
    <x v="1"/>
    <s v="Novimex Steel Folding Chair, Adjustable"/>
    <n v="228.744"/>
    <n v="3"/>
    <n v="0.1"/>
    <n v="80.06"/>
    <n v="10.134"/>
    <x v="0"/>
  </r>
  <r>
    <n v="26021"/>
    <x v="3570"/>
    <x v="592"/>
    <x v="1244"/>
    <s v="Second Class"/>
    <s v="PO-18865"/>
    <x v="37"/>
    <x v="0"/>
    <s v="Manila"/>
    <x v="69"/>
    <x v="30"/>
    <s v="APAC"/>
    <x v="11"/>
    <s v="OFF-AP-10001824"/>
    <x v="2"/>
    <x v="7"/>
    <s v="Hamilton Beach Blender, Silver"/>
    <n v="543.45600000000002"/>
    <n v="9"/>
    <n v="0.15"/>
    <n v="80.06"/>
    <n v="70.146000000000001"/>
    <x v="2"/>
  </r>
  <r>
    <n v="30824"/>
    <x v="3335"/>
    <x v="1100"/>
    <x v="866"/>
    <s v="Standard Class"/>
    <s v="JG-15805"/>
    <x v="589"/>
    <x v="1"/>
    <s v="New Plymouth"/>
    <x v="370"/>
    <x v="4"/>
    <s v="APAC"/>
    <x v="1"/>
    <s v="FUR-CH-10002589"/>
    <x v="1"/>
    <x v="1"/>
    <s v="SAFCO Steel Folding Chair, Red"/>
    <n v="857.1"/>
    <n v="10"/>
    <n v="0"/>
    <n v="80.040000000000006"/>
    <n v="171.3"/>
    <x v="1"/>
  </r>
  <r>
    <n v="22001"/>
    <x v="3571"/>
    <x v="920"/>
    <x v="625"/>
    <s v="Second Class"/>
    <s v="TP-21415"/>
    <x v="79"/>
    <x v="0"/>
    <s v="Depok"/>
    <x v="94"/>
    <x v="20"/>
    <s v="APAC"/>
    <x v="11"/>
    <s v="TEC-CO-10003777"/>
    <x v="0"/>
    <x v="3"/>
    <s v="Hewlett Copy Machine, Color"/>
    <n v="730.6173"/>
    <n v="3"/>
    <n v="7.0000000000000007E-2"/>
    <n v="79.95"/>
    <n v="102.0573"/>
    <x v="2"/>
  </r>
  <r>
    <n v="40031"/>
    <x v="3572"/>
    <x v="328"/>
    <x v="640"/>
    <s v="Second Class"/>
    <s v="PW-19030"/>
    <x v="499"/>
    <x v="1"/>
    <s v="Seattle"/>
    <x v="42"/>
    <x v="0"/>
    <s v="US"/>
    <x v="4"/>
    <s v="TEC-AC-10003832"/>
    <x v="0"/>
    <x v="0"/>
    <s v="LogitechÂ P710e Mobile Speakerphone"/>
    <n v="1287.45"/>
    <n v="5"/>
    <n v="0"/>
    <n v="79.95"/>
    <n v="244.6155"/>
    <x v="2"/>
  </r>
  <r>
    <n v="4512"/>
    <x v="3573"/>
    <x v="46"/>
    <x v="406"/>
    <s v="Second Class"/>
    <s v="CJ-11875"/>
    <x v="538"/>
    <x v="1"/>
    <s v="Granada"/>
    <x v="623"/>
    <x v="27"/>
    <s v="LATAM"/>
    <x v="2"/>
    <s v="OFF-AP-10002425"/>
    <x v="2"/>
    <x v="7"/>
    <s v="Hamilton Beach Refrigerator, Black"/>
    <n v="666.08"/>
    <n v="2"/>
    <n v="0"/>
    <n v="79.94"/>
    <n v="119.88"/>
    <x v="2"/>
  </r>
  <r>
    <n v="18403"/>
    <x v="3574"/>
    <x v="616"/>
    <x v="568"/>
    <s v="Standard Class"/>
    <s v="RB-19645"/>
    <x v="787"/>
    <x v="1"/>
    <s v="Torrevieja"/>
    <x v="112"/>
    <x v="25"/>
    <s v="EU"/>
    <x v="5"/>
    <s v="TEC-CO-10000011"/>
    <x v="0"/>
    <x v="3"/>
    <s v="HP Personal Copier, High-Speed"/>
    <n v="612.45000000000005"/>
    <n v="5"/>
    <n v="0"/>
    <n v="79.930000000000007"/>
    <n v="159.15"/>
    <x v="2"/>
  </r>
  <r>
    <n v="18523"/>
    <x v="3575"/>
    <x v="645"/>
    <x v="954"/>
    <s v="First Class"/>
    <s v="AJ-10960"/>
    <x v="392"/>
    <x v="0"/>
    <s v="Strasbourg"/>
    <x v="143"/>
    <x v="9"/>
    <s v="EU"/>
    <x v="2"/>
    <s v="TEC-PH-10001937"/>
    <x v="0"/>
    <x v="2"/>
    <s v="Nokia Audio Dock, Full Size"/>
    <n v="428.47649999999999"/>
    <n v="3"/>
    <n v="0.15"/>
    <n v="79.91"/>
    <n v="10.0665"/>
    <x v="2"/>
  </r>
  <r>
    <n v="24600"/>
    <x v="3576"/>
    <x v="1158"/>
    <x v="909"/>
    <s v="Standard Class"/>
    <s v="FM-14290"/>
    <x v="426"/>
    <x v="2"/>
    <s v="Qingdao"/>
    <x v="36"/>
    <x v="8"/>
    <s v="APAC"/>
    <x v="8"/>
    <s v="TEC-MA-10002340"/>
    <x v="0"/>
    <x v="8"/>
    <s v="Konica Receipt Printer, White"/>
    <n v="1085.94"/>
    <n v="9"/>
    <n v="0"/>
    <n v="79.900000000000006"/>
    <n v="369.09"/>
    <x v="1"/>
  </r>
  <r>
    <n v="28018"/>
    <x v="1996"/>
    <x v="923"/>
    <x v="922"/>
    <s v="Second Class"/>
    <s v="RO-19780"/>
    <x v="102"/>
    <x v="0"/>
    <s v="Kollam"/>
    <x v="34"/>
    <x v="17"/>
    <s v="APAC"/>
    <x v="6"/>
    <s v="TEC-MA-10000555"/>
    <x v="0"/>
    <x v="8"/>
    <s v="Panasonic Card Printer, Red"/>
    <n v="683.88"/>
    <n v="4"/>
    <n v="0"/>
    <n v="79.900000000000006"/>
    <n v="0"/>
    <x v="1"/>
  </r>
  <r>
    <n v="25812"/>
    <x v="3577"/>
    <x v="138"/>
    <x v="473"/>
    <s v="Standard Class"/>
    <s v="BG-11695"/>
    <x v="335"/>
    <x v="1"/>
    <s v="Yangon"/>
    <x v="256"/>
    <x v="73"/>
    <s v="APAC"/>
    <x v="11"/>
    <s v="TEC-PH-10002991"/>
    <x v="0"/>
    <x v="2"/>
    <s v="Apple Smart Phone, Full Size"/>
    <n v="1056.1086"/>
    <n v="2"/>
    <n v="0.17"/>
    <n v="79.87"/>
    <n v="-127.2714"/>
    <x v="1"/>
  </r>
  <r>
    <n v="29132"/>
    <x v="3578"/>
    <x v="672"/>
    <x v="1245"/>
    <s v="Standard Class"/>
    <s v="LC-16870"/>
    <x v="630"/>
    <x v="0"/>
    <s v="Caloundra"/>
    <x v="2"/>
    <x v="1"/>
    <s v="APAC"/>
    <x v="1"/>
    <s v="TEC-CO-10004981"/>
    <x v="0"/>
    <x v="3"/>
    <s v="Canon Copy Machine, High-Speed"/>
    <n v="1171.53"/>
    <n v="5"/>
    <n v="0.1"/>
    <n v="79.84"/>
    <n v="195.18"/>
    <x v="1"/>
  </r>
  <r>
    <n v="10294"/>
    <x v="3579"/>
    <x v="658"/>
    <x v="352"/>
    <s v="Same Day"/>
    <s v="JR-15700"/>
    <x v="419"/>
    <x v="0"/>
    <s v="Limoeiro do Norte"/>
    <x v="500"/>
    <x v="7"/>
    <s v="LATAM"/>
    <x v="5"/>
    <s v="TEC-AC-10002153"/>
    <x v="0"/>
    <x v="0"/>
    <s v="Logitech Memory Card, Bluetooth"/>
    <n v="275.68"/>
    <n v="10"/>
    <n v="0.6"/>
    <n v="79.83"/>
    <n v="-227.52"/>
    <x v="0"/>
  </r>
  <r>
    <n v="33530"/>
    <x v="3580"/>
    <x v="887"/>
    <x v="899"/>
    <s v="Second Class"/>
    <s v="DJ-13630"/>
    <x v="637"/>
    <x v="0"/>
    <s v="Portland"/>
    <x v="473"/>
    <x v="0"/>
    <s v="US"/>
    <x v="4"/>
    <s v="TEC-PH-10001051"/>
    <x v="0"/>
    <x v="2"/>
    <s v="HTC One"/>
    <n v="319.96800000000002"/>
    <n v="4"/>
    <n v="0.2"/>
    <n v="79.8"/>
    <n v="35.996400000000001"/>
    <x v="0"/>
  </r>
  <r>
    <n v="19778"/>
    <x v="3581"/>
    <x v="1060"/>
    <x v="1121"/>
    <s v="Standard Class"/>
    <s v="RH-19495"/>
    <x v="0"/>
    <x v="0"/>
    <s v="Nice"/>
    <x v="75"/>
    <x v="9"/>
    <s v="EU"/>
    <x v="2"/>
    <s v="TEC-PH-10001708"/>
    <x v="0"/>
    <x v="2"/>
    <s v="Cisco Audio Dock, with Caller ID"/>
    <n v="773.79750000000001"/>
    <n v="5"/>
    <n v="0.15"/>
    <n v="79.790000000000006"/>
    <n v="63.697499999999998"/>
    <x v="2"/>
  </r>
  <r>
    <n v="24860"/>
    <x v="186"/>
    <x v="170"/>
    <x v="19"/>
    <s v="Standard Class"/>
    <s v="JF-15190"/>
    <x v="163"/>
    <x v="0"/>
    <s v="Phnom Penh"/>
    <x v="115"/>
    <x v="40"/>
    <s v="APAC"/>
    <x v="11"/>
    <s v="FUR-FU-10001477"/>
    <x v="1"/>
    <x v="11"/>
    <s v="Deflect-O Frame, Erganomic"/>
    <n v="651.96"/>
    <n v="6"/>
    <n v="0"/>
    <n v="79.75"/>
    <n v="110.7"/>
    <x v="2"/>
  </r>
  <r>
    <n v="19491"/>
    <x v="3582"/>
    <x v="847"/>
    <x v="1186"/>
    <s v="First Class"/>
    <s v="DK-13375"/>
    <x v="234"/>
    <x v="0"/>
    <s v="Madrid"/>
    <x v="102"/>
    <x v="25"/>
    <s v="EU"/>
    <x v="5"/>
    <s v="TEC-AC-10002017"/>
    <x v="0"/>
    <x v="0"/>
    <s v="Belkin Memory Card, Erganomic"/>
    <n v="450.48"/>
    <n v="4"/>
    <n v="0"/>
    <n v="79.739999999999995"/>
    <n v="225.24"/>
    <x v="1"/>
  </r>
  <r>
    <n v="26990"/>
    <x v="3583"/>
    <x v="812"/>
    <x v="911"/>
    <s v="First Class"/>
    <s v="HJ-14875"/>
    <x v="211"/>
    <x v="2"/>
    <s v="Katoomba"/>
    <x v="1"/>
    <x v="1"/>
    <s v="APAC"/>
    <x v="1"/>
    <s v="OFF-AP-10002134"/>
    <x v="2"/>
    <x v="7"/>
    <s v="KitchenAid Coffee Grinder, White"/>
    <n v="308.745"/>
    <n v="5"/>
    <n v="0.1"/>
    <n v="79.739999999999995"/>
    <n v="-20.655000000000001"/>
    <x v="2"/>
  </r>
  <r>
    <n v="34054"/>
    <x v="3584"/>
    <x v="267"/>
    <x v="408"/>
    <s v="Second Class"/>
    <s v="ES-14020"/>
    <x v="485"/>
    <x v="0"/>
    <s v="New York City"/>
    <x v="0"/>
    <x v="0"/>
    <s v="US"/>
    <x v="0"/>
    <s v="TEC-AC-10002402"/>
    <x v="0"/>
    <x v="0"/>
    <s v="Razer Kraken PRO Over Ear PC and Music Headset"/>
    <n v="239.97"/>
    <n v="3"/>
    <n v="0"/>
    <n v="79.709999999999994"/>
    <n v="71.991"/>
    <x v="0"/>
  </r>
  <r>
    <n v="31300"/>
    <x v="3585"/>
    <x v="94"/>
    <x v="1246"/>
    <s v="Standard Class"/>
    <s v="SO-20335"/>
    <x v="139"/>
    <x v="0"/>
    <s v="Fort Lauderdale"/>
    <x v="45"/>
    <x v="0"/>
    <s v="US"/>
    <x v="5"/>
    <s v="FUR-TA-10000577"/>
    <x v="1"/>
    <x v="4"/>
    <s v="Bretford CR4500 Series Slim Rectangular Table"/>
    <n v="957.57749999999999"/>
    <n v="5"/>
    <n v="0.45"/>
    <n v="79.69"/>
    <n v="-383.03100000000001"/>
    <x v="3"/>
  </r>
  <r>
    <n v="36453"/>
    <x v="3586"/>
    <x v="436"/>
    <x v="392"/>
    <s v="Second Class"/>
    <s v="GH-14410"/>
    <x v="433"/>
    <x v="2"/>
    <s v="Chicago"/>
    <x v="19"/>
    <x v="0"/>
    <s v="US"/>
    <x v="2"/>
    <s v="TEC-PH-10002584"/>
    <x v="0"/>
    <x v="2"/>
    <s v="Samsung Galaxy S4"/>
    <n v="1001.5839999999999"/>
    <n v="2"/>
    <n v="0.2"/>
    <n v="79.67"/>
    <n v="125.19799999999999"/>
    <x v="2"/>
  </r>
  <r>
    <n v="43450"/>
    <x v="3587"/>
    <x v="71"/>
    <x v="369"/>
    <s v="Standard Class"/>
    <s v="BP-1050"/>
    <x v="766"/>
    <x v="1"/>
    <s v="Abidjan"/>
    <x v="569"/>
    <x v="82"/>
    <s v="Africa"/>
    <x v="3"/>
    <s v="TEC-CAN-10004556"/>
    <x v="0"/>
    <x v="3"/>
    <s v="Canon Fax and Copier, Laser"/>
    <n v="765.36"/>
    <n v="4"/>
    <n v="0"/>
    <n v="79.650000000000006"/>
    <n v="359.64"/>
    <x v="1"/>
  </r>
  <r>
    <n v="40356"/>
    <x v="3588"/>
    <x v="780"/>
    <x v="360"/>
    <s v="Standard Class"/>
    <s v="AR-10825"/>
    <x v="461"/>
    <x v="1"/>
    <s v="Seattle"/>
    <x v="42"/>
    <x v="0"/>
    <s v="US"/>
    <x v="4"/>
    <s v="FUR-TA-10004619"/>
    <x v="1"/>
    <x v="4"/>
    <s v="Hon Non-Folding Utility Tables"/>
    <n v="1115.17"/>
    <n v="7"/>
    <n v="0"/>
    <n v="79.63"/>
    <n v="334.55099999999999"/>
    <x v="1"/>
  </r>
  <r>
    <n v="28995"/>
    <x v="3589"/>
    <x v="1159"/>
    <x v="393"/>
    <s v="Second Class"/>
    <s v="CD-11980"/>
    <x v="695"/>
    <x v="0"/>
    <s v="Gold Coast"/>
    <x v="2"/>
    <x v="1"/>
    <s v="APAC"/>
    <x v="1"/>
    <s v="TEC-PH-10000169"/>
    <x v="0"/>
    <x v="2"/>
    <s v="Apple Smart Phone, with Caller ID"/>
    <n v="1725.462"/>
    <n v="3"/>
    <n v="0.1"/>
    <n v="79.62"/>
    <n v="747.61199999999997"/>
    <x v="1"/>
  </r>
  <r>
    <n v="23692"/>
    <x v="3590"/>
    <x v="743"/>
    <x v="754"/>
    <s v="Standard Class"/>
    <s v="JS-16030"/>
    <x v="161"/>
    <x v="0"/>
    <s v="Newcastle"/>
    <x v="1"/>
    <x v="1"/>
    <s v="APAC"/>
    <x v="1"/>
    <s v="FUR-BO-10002736"/>
    <x v="1"/>
    <x v="9"/>
    <s v="Sauder Stackable Bookrack, Mobile"/>
    <n v="924.96600000000001"/>
    <n v="7"/>
    <n v="0.1"/>
    <n v="79.61"/>
    <n v="61.655999999999999"/>
    <x v="2"/>
  </r>
  <r>
    <n v="29724"/>
    <x v="3591"/>
    <x v="485"/>
    <x v="889"/>
    <s v="First Class"/>
    <s v="EM-13960"/>
    <x v="329"/>
    <x v="0"/>
    <s v="Kendari"/>
    <x v="174"/>
    <x v="20"/>
    <s v="APAC"/>
    <x v="11"/>
    <s v="FUR-CH-10003861"/>
    <x v="1"/>
    <x v="1"/>
    <s v="Novimex Rocking Chair, Set of Two"/>
    <n v="292.75920000000002"/>
    <n v="3"/>
    <n v="0.27"/>
    <n v="79.599999999999994"/>
    <n v="68.119200000000006"/>
    <x v="0"/>
  </r>
  <r>
    <n v="4670"/>
    <x v="1597"/>
    <x v="652"/>
    <x v="741"/>
    <s v="Second Class"/>
    <s v="KT-16465"/>
    <x v="646"/>
    <x v="0"/>
    <s v="Montevideo"/>
    <x v="433"/>
    <x v="21"/>
    <s v="LATAM"/>
    <x v="5"/>
    <s v="OFF-AP-10001406"/>
    <x v="2"/>
    <x v="7"/>
    <s v="Breville Stove, Black"/>
    <n v="1495.92"/>
    <n v="4"/>
    <n v="0"/>
    <n v="79.599999999999994"/>
    <n v="688.08"/>
    <x v="1"/>
  </r>
  <r>
    <n v="28966"/>
    <x v="2511"/>
    <x v="705"/>
    <x v="970"/>
    <s v="Standard Class"/>
    <s v="VB-21745"/>
    <x v="545"/>
    <x v="1"/>
    <s v="Kabul"/>
    <x v="10"/>
    <x v="5"/>
    <s v="APAC"/>
    <x v="6"/>
    <s v="TEC-PH-10002806"/>
    <x v="0"/>
    <x v="2"/>
    <s v="Apple Audio Dock, VoIP"/>
    <n v="500.94"/>
    <n v="3"/>
    <n v="0"/>
    <n v="79.59"/>
    <n v="115.2"/>
    <x v="2"/>
  </r>
  <r>
    <n v="22198"/>
    <x v="869"/>
    <x v="606"/>
    <x v="300"/>
    <s v="Standard Class"/>
    <s v="TC-21145"/>
    <x v="421"/>
    <x v="1"/>
    <s v="Melbourne"/>
    <x v="56"/>
    <x v="1"/>
    <s v="APAC"/>
    <x v="1"/>
    <s v="TEC-CO-10001775"/>
    <x v="0"/>
    <x v="3"/>
    <s v="Sharp Wireless Fax, Laser"/>
    <n v="640.65599999999995"/>
    <n v="2"/>
    <n v="0.1"/>
    <n v="79.569999999999993"/>
    <n v="234.876"/>
    <x v="2"/>
  </r>
  <r>
    <n v="18704"/>
    <x v="1450"/>
    <x v="851"/>
    <x v="259"/>
    <s v="Same Day"/>
    <s v="JM-15865"/>
    <x v="275"/>
    <x v="0"/>
    <s v="Givors"/>
    <x v="183"/>
    <x v="9"/>
    <s v="EU"/>
    <x v="2"/>
    <s v="OFF-SU-10003556"/>
    <x v="2"/>
    <x v="6"/>
    <s v="Fiskars Trimmer, Easy Grip"/>
    <n v="263.52"/>
    <n v="6"/>
    <n v="0"/>
    <n v="79.56"/>
    <n v="97.38"/>
    <x v="0"/>
  </r>
  <r>
    <n v="39744"/>
    <x v="1075"/>
    <x v="652"/>
    <x v="158"/>
    <s v="First Class"/>
    <s v="AH-10075"/>
    <x v="354"/>
    <x v="1"/>
    <s v="Cranston"/>
    <x v="122"/>
    <x v="0"/>
    <s v="US"/>
    <x v="0"/>
    <s v="FUR-FU-10000277"/>
    <x v="1"/>
    <x v="11"/>
    <s v="Deflect-o DuraMat Antistatic Studded Beveled Mat for Medium Pile Carpeting"/>
    <n v="210.68"/>
    <n v="2"/>
    <n v="0"/>
    <n v="79.52"/>
    <n v="50.563200000000002"/>
    <x v="0"/>
  </r>
  <r>
    <n v="45227"/>
    <x v="3592"/>
    <x v="635"/>
    <x v="226"/>
    <s v="Standard Class"/>
    <s v="CM-2445"/>
    <x v="379"/>
    <x v="0"/>
    <s v="Jerusalem"/>
    <x v="597"/>
    <x v="101"/>
    <s v="EMEA"/>
    <x v="7"/>
    <s v="FUR-ELD-10003131"/>
    <x v="1"/>
    <x v="11"/>
    <s v="Eldon Frame, Durable"/>
    <n v="453.12"/>
    <n v="4"/>
    <n v="0"/>
    <n v="79.489999999999995"/>
    <n v="117.72"/>
    <x v="2"/>
  </r>
  <r>
    <n v="23648"/>
    <x v="3593"/>
    <x v="1100"/>
    <x v="48"/>
    <s v="Standard Class"/>
    <s v="GH-14665"/>
    <x v="242"/>
    <x v="0"/>
    <s v="Ho Chi Minh City"/>
    <x v="150"/>
    <x v="49"/>
    <s v="APAC"/>
    <x v="11"/>
    <s v="FUR-BO-10003793"/>
    <x v="1"/>
    <x v="9"/>
    <s v="Bush 3-Shelf Cabinet, Metal"/>
    <n v="449.91449999999998"/>
    <n v="5"/>
    <n v="0.37"/>
    <n v="79.47"/>
    <n v="49.8645"/>
    <x v="2"/>
  </r>
  <r>
    <n v="27546"/>
    <x v="3594"/>
    <x v="934"/>
    <x v="976"/>
    <s v="Standard Class"/>
    <s v="DS-13180"/>
    <x v="611"/>
    <x v="1"/>
    <s v="Kediri"/>
    <x v="144"/>
    <x v="20"/>
    <s v="APAC"/>
    <x v="11"/>
    <s v="FUR-BO-10001874"/>
    <x v="1"/>
    <x v="9"/>
    <s v="Sauder Corner Shelving, Pine"/>
    <n v="1105.9559999999999"/>
    <n v="8"/>
    <n v="7.0000000000000007E-2"/>
    <n v="79.47"/>
    <n v="130.596"/>
    <x v="1"/>
  </r>
  <r>
    <n v="46228"/>
    <x v="3595"/>
    <x v="252"/>
    <x v="1095"/>
    <s v="Second Class"/>
    <s v="PG-8895"/>
    <x v="456"/>
    <x v="0"/>
    <s v="Yaroslavl'"/>
    <x v="161"/>
    <x v="43"/>
    <s v="EMEA"/>
    <x v="7"/>
    <s v="OFF-HOO-10004243"/>
    <x v="2"/>
    <x v="7"/>
    <s v="Hoover Microwave, Black"/>
    <n v="616.14"/>
    <n v="2"/>
    <n v="0"/>
    <n v="79.47"/>
    <n v="61.56"/>
    <x v="1"/>
  </r>
  <r>
    <n v="26221"/>
    <x v="3596"/>
    <x v="279"/>
    <x v="1182"/>
    <s v="First Class"/>
    <s v="JD-15895"/>
    <x v="63"/>
    <x v="1"/>
    <s v="Yangon"/>
    <x v="256"/>
    <x v="73"/>
    <s v="APAC"/>
    <x v="11"/>
    <s v="FUR-CH-10000258"/>
    <x v="1"/>
    <x v="1"/>
    <s v="Office Star Steel Folding Chair, Red"/>
    <n v="468.63810000000001"/>
    <n v="7"/>
    <n v="0.27"/>
    <n v="79.459999999999994"/>
    <n v="-134.90190000000001"/>
    <x v="0"/>
  </r>
  <r>
    <n v="30921"/>
    <x v="3597"/>
    <x v="66"/>
    <x v="635"/>
    <s v="Standard Class"/>
    <s v="JP-16135"/>
    <x v="707"/>
    <x v="2"/>
    <s v="Christchurch"/>
    <x v="165"/>
    <x v="4"/>
    <s v="APAC"/>
    <x v="1"/>
    <s v="TEC-PH-10001360"/>
    <x v="0"/>
    <x v="2"/>
    <s v="Apple Smart Phone, Full Size"/>
    <n v="1275"/>
    <n v="2"/>
    <n v="0"/>
    <n v="79.45"/>
    <n v="140.22"/>
    <x v="1"/>
  </r>
  <r>
    <n v="27678"/>
    <x v="3042"/>
    <x v="982"/>
    <x v="714"/>
    <s v="Second Class"/>
    <s v="DM-12955"/>
    <x v="136"/>
    <x v="1"/>
    <s v="Adelaide"/>
    <x v="82"/>
    <x v="1"/>
    <s v="APAC"/>
    <x v="1"/>
    <s v="TEC-MA-10004421"/>
    <x v="0"/>
    <x v="8"/>
    <s v="Konica Inkjet, Wireless"/>
    <n v="846.61199999999997"/>
    <n v="3"/>
    <n v="0.1"/>
    <n v="79.44"/>
    <n v="348.012"/>
    <x v="1"/>
  </r>
  <r>
    <n v="163"/>
    <x v="3598"/>
    <x v="880"/>
    <x v="1247"/>
    <s v="Same Day"/>
    <s v="TC-21535"/>
    <x v="718"/>
    <x v="2"/>
    <s v="Pinar del RÃ­o"/>
    <x v="334"/>
    <x v="50"/>
    <s v="LATAM"/>
    <x v="10"/>
    <s v="OFF-AR-10001192"/>
    <x v="2"/>
    <x v="12"/>
    <s v="Binney &amp; Smith Canvas, Fluorescent"/>
    <n v="210.48"/>
    <n v="6"/>
    <n v="0"/>
    <n v="79.430000000000007"/>
    <n v="75.72"/>
    <x v="0"/>
  </r>
  <r>
    <n v="50221"/>
    <x v="3599"/>
    <x v="613"/>
    <x v="87"/>
    <s v="Second Class"/>
    <s v="BD-1725"/>
    <x v="632"/>
    <x v="0"/>
    <s v="Baghdad"/>
    <x v="318"/>
    <x v="62"/>
    <s v="EMEA"/>
    <x v="7"/>
    <s v="OFF-KIT-10004058"/>
    <x v="2"/>
    <x v="7"/>
    <s v="KitchenAid Stove, White"/>
    <n v="568.29"/>
    <n v="1"/>
    <n v="0"/>
    <n v="79.430000000000007"/>
    <n v="136.38"/>
    <x v="2"/>
  </r>
  <r>
    <n v="25550"/>
    <x v="3062"/>
    <x v="58"/>
    <x v="1143"/>
    <s v="Same Day"/>
    <s v="GM-14455"/>
    <x v="601"/>
    <x v="2"/>
    <s v="Yuci"/>
    <x v="388"/>
    <x v="8"/>
    <s v="APAC"/>
    <x v="8"/>
    <s v="TEC-CO-10003901"/>
    <x v="0"/>
    <x v="3"/>
    <s v="HP Copy Machine, Color"/>
    <n v="725.67"/>
    <n v="3"/>
    <n v="0"/>
    <n v="79.42"/>
    <n v="355.5"/>
    <x v="2"/>
  </r>
  <r>
    <n v="49573"/>
    <x v="3600"/>
    <x v="384"/>
    <x v="1011"/>
    <s v="Second Class"/>
    <s v="MW-8220"/>
    <x v="56"/>
    <x v="0"/>
    <s v="Salavat"/>
    <x v="238"/>
    <x v="43"/>
    <s v="EMEA"/>
    <x v="7"/>
    <s v="OFF-HOO-10000445"/>
    <x v="2"/>
    <x v="7"/>
    <s v="Hoover Refrigerator, Black"/>
    <n v="525.69000000000005"/>
    <n v="1"/>
    <n v="0"/>
    <n v="79.42"/>
    <n v="162.96"/>
    <x v="2"/>
  </r>
  <r>
    <n v="14266"/>
    <x v="3502"/>
    <x v="987"/>
    <x v="127"/>
    <s v="First Class"/>
    <s v="AH-10210"/>
    <x v="454"/>
    <x v="0"/>
    <s v="Paris"/>
    <x v="14"/>
    <x v="9"/>
    <s v="EU"/>
    <x v="2"/>
    <s v="OFF-BI-10003616"/>
    <x v="2"/>
    <x v="5"/>
    <s v="Avery Binding Machine, Clear"/>
    <n v="676.2"/>
    <n v="14"/>
    <n v="0"/>
    <n v="79.41"/>
    <n v="81.06"/>
    <x v="1"/>
  </r>
  <r>
    <n v="28478"/>
    <x v="3601"/>
    <x v="316"/>
    <x v="401"/>
    <s v="Second Class"/>
    <s v="AG-10765"/>
    <x v="594"/>
    <x v="2"/>
    <s v="Malang"/>
    <x v="144"/>
    <x v="20"/>
    <s v="APAC"/>
    <x v="11"/>
    <s v="OFF-AP-10002090"/>
    <x v="2"/>
    <x v="7"/>
    <s v="Hamilton Beach Refrigerator, Red"/>
    <n v="830.21579999999994"/>
    <n v="2"/>
    <n v="0.17"/>
    <n v="79.41"/>
    <n v="190.01580000000001"/>
    <x v="2"/>
  </r>
  <r>
    <n v="1640"/>
    <x v="3602"/>
    <x v="788"/>
    <x v="1248"/>
    <s v="Standard Class"/>
    <s v="KE-16420"/>
    <x v="587"/>
    <x v="1"/>
    <s v="Santa Clara"/>
    <x v="400"/>
    <x v="50"/>
    <s v="LATAM"/>
    <x v="10"/>
    <s v="FUR-CH-10004095"/>
    <x v="1"/>
    <x v="1"/>
    <s v="SAFCO Executive Leather Armchair, Adjustable"/>
    <n v="927.84"/>
    <n v="3"/>
    <n v="0"/>
    <n v="79.400000000000006"/>
    <n v="352.56"/>
    <x v="1"/>
  </r>
  <r>
    <n v="17490"/>
    <x v="3603"/>
    <x v="17"/>
    <x v="132"/>
    <s v="Standard Class"/>
    <s v="KD-16495"/>
    <x v="59"/>
    <x v="1"/>
    <s v="Calais"/>
    <x v="61"/>
    <x v="9"/>
    <s v="EU"/>
    <x v="2"/>
    <s v="TEC-AC-10001056"/>
    <x v="0"/>
    <x v="0"/>
    <s v="Belkin Router, USB"/>
    <n v="776.88"/>
    <n v="3"/>
    <n v="0"/>
    <n v="79.39"/>
    <n v="365.13"/>
    <x v="1"/>
  </r>
  <r>
    <n v="22131"/>
    <x v="1491"/>
    <x v="864"/>
    <x v="872"/>
    <s v="Standard Class"/>
    <s v="FW-14395"/>
    <x v="218"/>
    <x v="1"/>
    <s v="Surabaya"/>
    <x v="144"/>
    <x v="20"/>
    <s v="APAC"/>
    <x v="11"/>
    <s v="FUR-TA-10001786"/>
    <x v="1"/>
    <x v="4"/>
    <s v="Chromcraft Computer Table, with Bottom Storage"/>
    <n v="940.07159999999999"/>
    <n v="4"/>
    <n v="0.47"/>
    <n v="79.39"/>
    <n v="-443.52839999999998"/>
    <x v="1"/>
  </r>
  <r>
    <n v="2121"/>
    <x v="2689"/>
    <x v="443"/>
    <x v="450"/>
    <s v="First Class"/>
    <s v="JM-15580"/>
    <x v="153"/>
    <x v="0"/>
    <s v="Dos Quebradas"/>
    <x v="543"/>
    <x v="32"/>
    <s v="LATAM"/>
    <x v="5"/>
    <s v="TEC-AC-10000883"/>
    <x v="0"/>
    <x v="0"/>
    <s v="Belkin Mouse, Bluetooth"/>
    <n v="189.98"/>
    <n v="7"/>
    <n v="0"/>
    <n v="79.38"/>
    <n v="74.06"/>
    <x v="0"/>
  </r>
  <r>
    <n v="765"/>
    <x v="442"/>
    <x v="360"/>
    <x v="231"/>
    <s v="First Class"/>
    <s v="PS-18970"/>
    <x v="349"/>
    <x v="2"/>
    <s v="BogotÃ¡"/>
    <x v="213"/>
    <x v="32"/>
    <s v="LATAM"/>
    <x v="5"/>
    <s v="OFF-EN-10003939"/>
    <x v="2"/>
    <x v="14"/>
    <s v="Kraft Interoffice Envelope, Set of 50"/>
    <n v="187.68"/>
    <n v="6"/>
    <n v="0"/>
    <n v="79.38"/>
    <n v="56.28"/>
    <x v="0"/>
  </r>
  <r>
    <n v="17736"/>
    <x v="3604"/>
    <x v="269"/>
    <x v="1073"/>
    <s v="Standard Class"/>
    <s v="GH-14485"/>
    <x v="714"/>
    <x v="1"/>
    <s v="Valencia"/>
    <x v="112"/>
    <x v="25"/>
    <s v="EU"/>
    <x v="5"/>
    <s v="TEC-CO-10001839"/>
    <x v="0"/>
    <x v="3"/>
    <s v="Hewlett Fax and Copier, Laser"/>
    <n v="1157.22"/>
    <n v="6"/>
    <n v="0"/>
    <n v="79.37"/>
    <n v="219.78"/>
    <x v="1"/>
  </r>
  <r>
    <n v="13070"/>
    <x v="3605"/>
    <x v="251"/>
    <x v="1249"/>
    <s v="Same Day"/>
    <s v="PG-18895"/>
    <x v="456"/>
    <x v="0"/>
    <s v="Heerlen"/>
    <x v="416"/>
    <x v="33"/>
    <s v="EU"/>
    <x v="2"/>
    <s v="FUR-BO-10002182"/>
    <x v="1"/>
    <x v="9"/>
    <s v="Safco Floating Shelf Set, Pine"/>
    <n v="396.18"/>
    <n v="4"/>
    <n v="0.5"/>
    <n v="79.349999999999994"/>
    <n v="-277.38"/>
    <x v="0"/>
  </r>
  <r>
    <n v="32671"/>
    <x v="3606"/>
    <x v="233"/>
    <x v="238"/>
    <s v="Standard Class"/>
    <s v="CA-12265"/>
    <x v="441"/>
    <x v="0"/>
    <s v="Provo"/>
    <x v="243"/>
    <x v="0"/>
    <s v="US"/>
    <x v="4"/>
    <s v="FUR-TA-10003008"/>
    <x v="1"/>
    <x v="4"/>
    <s v="Lesro Round Back Collection Coffee Table, End Table"/>
    <n v="912.75"/>
    <n v="5"/>
    <n v="0"/>
    <n v="79.290000000000006"/>
    <n v="118.6575"/>
    <x v="1"/>
  </r>
  <r>
    <n v="34852"/>
    <x v="3607"/>
    <x v="1160"/>
    <x v="1065"/>
    <s v="Second Class"/>
    <s v="PO-18865"/>
    <x v="37"/>
    <x v="0"/>
    <s v="Los Angeles"/>
    <x v="7"/>
    <x v="0"/>
    <s v="US"/>
    <x v="4"/>
    <s v="TEC-PH-10003484"/>
    <x v="0"/>
    <x v="2"/>
    <s v="Ooma Telo VoIP Home Phone System"/>
    <n v="604.75199999999995"/>
    <n v="6"/>
    <n v="0.2"/>
    <n v="79.27"/>
    <n v="37.796999999999997"/>
    <x v="2"/>
  </r>
  <r>
    <n v="1328"/>
    <x v="3608"/>
    <x v="704"/>
    <x v="1135"/>
    <s v="Standard Class"/>
    <s v="AA-10480"/>
    <x v="147"/>
    <x v="0"/>
    <s v="Toluca"/>
    <x v="204"/>
    <x v="14"/>
    <s v="LATAM"/>
    <x v="9"/>
    <s v="FUR-CH-10001332"/>
    <x v="1"/>
    <x v="1"/>
    <s v="Office Star Executive Leather Armchair, Red"/>
    <n v="1252.48"/>
    <n v="5"/>
    <n v="0.2"/>
    <n v="79.25"/>
    <n v="-187.92"/>
    <x v="1"/>
  </r>
  <r>
    <n v="6888"/>
    <x v="3609"/>
    <x v="1161"/>
    <x v="1016"/>
    <s v="Second Class"/>
    <s v="RM-19750"/>
    <x v="788"/>
    <x v="0"/>
    <s v="Novo Gama"/>
    <x v="192"/>
    <x v="7"/>
    <s v="LATAM"/>
    <x v="5"/>
    <s v="TEC-CO-10001264"/>
    <x v="0"/>
    <x v="3"/>
    <s v="Canon Ink, Color"/>
    <n v="692.03315999999995"/>
    <n v="7"/>
    <n v="2E-3"/>
    <n v="79.23"/>
    <n v="310.53316000000001"/>
    <x v="1"/>
  </r>
  <r>
    <n v="11877"/>
    <x v="3610"/>
    <x v="34"/>
    <x v="36"/>
    <s v="Same Day"/>
    <s v="Co-12640"/>
    <x v="627"/>
    <x v="0"/>
    <s v="Worcester"/>
    <x v="31"/>
    <x v="13"/>
    <s v="EU"/>
    <x v="9"/>
    <s v="OFF-AR-10003066"/>
    <x v="2"/>
    <x v="12"/>
    <s v="Sanford Markers, Water Color"/>
    <n v="317.16000000000003"/>
    <n v="12"/>
    <n v="0"/>
    <n v="79.23"/>
    <n v="28.44"/>
    <x v="2"/>
  </r>
  <r>
    <n v="16703"/>
    <x v="3611"/>
    <x v="858"/>
    <x v="1019"/>
    <s v="First Class"/>
    <s v="ED-13885"/>
    <x v="228"/>
    <x v="2"/>
    <s v="Nancy"/>
    <x v="309"/>
    <x v="9"/>
    <s v="EU"/>
    <x v="2"/>
    <s v="TEC-AC-10003080"/>
    <x v="0"/>
    <x v="0"/>
    <s v="Logitech Memory Card, USB"/>
    <n v="517.95000000000005"/>
    <n v="5"/>
    <n v="0"/>
    <n v="79.19"/>
    <n v="82.8"/>
    <x v="1"/>
  </r>
  <r>
    <n v="23265"/>
    <x v="3612"/>
    <x v="72"/>
    <x v="1250"/>
    <s v="Same Day"/>
    <s v="TM-21490"/>
    <x v="229"/>
    <x v="0"/>
    <s v="Surabaya"/>
    <x v="144"/>
    <x v="20"/>
    <s v="APAC"/>
    <x v="11"/>
    <s v="FUR-BO-10001393"/>
    <x v="1"/>
    <x v="9"/>
    <s v="Safco 3-Shelf Cabinet, Pine"/>
    <n v="474.83010000000002"/>
    <n v="3"/>
    <n v="7.0000000000000007E-2"/>
    <n v="79.19"/>
    <n v="20.420100000000001"/>
    <x v="2"/>
  </r>
  <r>
    <n v="751"/>
    <x v="3613"/>
    <x v="990"/>
    <x v="1251"/>
    <s v="First Class"/>
    <s v="AS-10285"/>
    <x v="290"/>
    <x v="1"/>
    <s v="San Salvador"/>
    <x v="23"/>
    <x v="15"/>
    <s v="LATAM"/>
    <x v="2"/>
    <s v="TEC-AC-10000957"/>
    <x v="0"/>
    <x v="0"/>
    <s v="Logitech Memory Card, Bluetooth"/>
    <n v="551.36"/>
    <n v="8"/>
    <n v="0"/>
    <n v="79.19"/>
    <n v="148.80000000000001"/>
    <x v="0"/>
  </r>
  <r>
    <n v="34499"/>
    <x v="3614"/>
    <x v="208"/>
    <x v="513"/>
    <s v="Standard Class"/>
    <s v="RD-19900"/>
    <x v="619"/>
    <x v="0"/>
    <s v="San Diego"/>
    <x v="7"/>
    <x v="0"/>
    <s v="US"/>
    <x v="4"/>
    <s v="TEC-PH-10002103"/>
    <x v="0"/>
    <x v="2"/>
    <s v="Jabra SPEAK 410"/>
    <n v="601.53599999999994"/>
    <n v="8"/>
    <n v="0.2"/>
    <n v="79.150000000000006"/>
    <n v="60.153599999999997"/>
    <x v="3"/>
  </r>
  <r>
    <n v="15981"/>
    <x v="3615"/>
    <x v="606"/>
    <x v="1133"/>
    <s v="Second Class"/>
    <s v="CT-11995"/>
    <x v="224"/>
    <x v="0"/>
    <s v="Peterborough"/>
    <x v="31"/>
    <x v="13"/>
    <s v="EU"/>
    <x v="9"/>
    <s v="OFF-ST-10004191"/>
    <x v="2"/>
    <x v="10"/>
    <s v="Tenex Lockers, Blue"/>
    <n v="612.45000000000005"/>
    <n v="3"/>
    <n v="0"/>
    <n v="79.13"/>
    <n v="159.21"/>
    <x v="1"/>
  </r>
  <r>
    <n v="8843"/>
    <x v="3616"/>
    <x v="426"/>
    <x v="1155"/>
    <s v="Standard Class"/>
    <s v="JF-15295"/>
    <x v="154"/>
    <x v="0"/>
    <s v="Soyapango"/>
    <x v="23"/>
    <x v="15"/>
    <s v="LATAM"/>
    <x v="2"/>
    <s v="TEC-AC-10004743"/>
    <x v="0"/>
    <x v="0"/>
    <s v="Logitech Router, USB"/>
    <n v="825.1"/>
    <n v="5"/>
    <n v="0"/>
    <n v="79.12"/>
    <n v="297"/>
    <x v="1"/>
  </r>
  <r>
    <n v="25206"/>
    <x v="3617"/>
    <x v="536"/>
    <x v="1150"/>
    <s v="Standard Class"/>
    <s v="DB-13405"/>
    <x v="62"/>
    <x v="0"/>
    <s v="Jaipur"/>
    <x v="200"/>
    <x v="17"/>
    <s v="APAC"/>
    <x v="6"/>
    <s v="FUR-BO-10001874"/>
    <x v="1"/>
    <x v="9"/>
    <s v="Sauder Corner Shelving, Pine"/>
    <n v="743.25"/>
    <n v="5"/>
    <n v="0"/>
    <n v="79.099999999999994"/>
    <n v="133.65"/>
    <x v="2"/>
  </r>
  <r>
    <n v="41056"/>
    <x v="3618"/>
    <x v="747"/>
    <x v="4"/>
    <s v="Standard Class"/>
    <s v="SF-20965"/>
    <x v="628"/>
    <x v="1"/>
    <s v="San Francisco"/>
    <x v="7"/>
    <x v="0"/>
    <s v="US"/>
    <x v="4"/>
    <s v="FUR-CH-10001854"/>
    <x v="1"/>
    <x v="1"/>
    <s v="Office Star - Professional Matrix Back Chair with 2-to-1 Synchro Tilt and Mesh Fabric Seat"/>
    <n v="1403.92"/>
    <n v="5"/>
    <n v="0.2"/>
    <n v="79.099999999999994"/>
    <n v="70.195999999999998"/>
    <x v="1"/>
  </r>
  <r>
    <n v="9300"/>
    <x v="3619"/>
    <x v="560"/>
    <x v="647"/>
    <s v="Second Class"/>
    <s v="DL-13330"/>
    <x v="374"/>
    <x v="0"/>
    <s v="Tegucigalpa"/>
    <x v="301"/>
    <x v="83"/>
    <s v="LATAM"/>
    <x v="2"/>
    <s v="TEC-PH-10003361"/>
    <x v="0"/>
    <x v="2"/>
    <s v="Samsung Signal Booster, with Caller ID"/>
    <n v="163.90799999999999"/>
    <n v="3"/>
    <n v="0.4"/>
    <n v="79.08"/>
    <n v="16.367999999999999"/>
    <x v="0"/>
  </r>
  <r>
    <n v="29734"/>
    <x v="3620"/>
    <x v="776"/>
    <x v="1252"/>
    <s v="Second Class"/>
    <s v="ME-18010"/>
    <x v="692"/>
    <x v="1"/>
    <s v="Phnom Penh"/>
    <x v="115"/>
    <x v="40"/>
    <s v="APAC"/>
    <x v="11"/>
    <s v="FUR-CH-10002749"/>
    <x v="1"/>
    <x v="1"/>
    <s v="SAFCO Chairmat, Black"/>
    <n v="344.34"/>
    <n v="6"/>
    <n v="0"/>
    <n v="79.069999999999993"/>
    <n v="58.5"/>
    <x v="0"/>
  </r>
  <r>
    <n v="39883"/>
    <x v="3621"/>
    <x v="173"/>
    <x v="165"/>
    <s v="Standard Class"/>
    <s v="KB-16240"/>
    <x v="557"/>
    <x v="1"/>
    <s v="Los Angeles"/>
    <x v="7"/>
    <x v="0"/>
    <s v="US"/>
    <x v="4"/>
    <s v="TEC-AC-10003832"/>
    <x v="0"/>
    <x v="0"/>
    <s v="LogitechÂ P710e Mobile Speakerphone"/>
    <n v="1287.45"/>
    <n v="5"/>
    <n v="0"/>
    <n v="79.02"/>
    <n v="244.6155"/>
    <x v="1"/>
  </r>
  <r>
    <n v="24715"/>
    <x v="3622"/>
    <x v="1162"/>
    <x v="858"/>
    <s v="Standard Class"/>
    <s v="KB-16585"/>
    <x v="179"/>
    <x v="1"/>
    <s v="Bunbury"/>
    <x v="44"/>
    <x v="1"/>
    <s v="APAC"/>
    <x v="1"/>
    <s v="OFF-AP-10001815"/>
    <x v="2"/>
    <x v="7"/>
    <s v="Hoover Refrigerator, Black"/>
    <n v="1419.3630000000001"/>
    <n v="3"/>
    <n v="0.1"/>
    <n v="79.010000000000005"/>
    <n v="110.313"/>
    <x v="1"/>
  </r>
  <r>
    <n v="7750"/>
    <x v="3623"/>
    <x v="715"/>
    <x v="1182"/>
    <s v="Standard Class"/>
    <s v="JH-15820"/>
    <x v="48"/>
    <x v="0"/>
    <s v="San Pedro Sula"/>
    <x v="486"/>
    <x v="83"/>
    <s v="LATAM"/>
    <x v="2"/>
    <s v="FUR-BO-10002766"/>
    <x v="1"/>
    <x v="9"/>
    <s v="Bush Classic Bookcase, Traditional"/>
    <n v="825.36"/>
    <n v="5"/>
    <n v="0.4"/>
    <n v="78.95"/>
    <n v="-495.24"/>
    <x v="1"/>
  </r>
  <r>
    <n v="4014"/>
    <x v="3624"/>
    <x v="1138"/>
    <x v="1253"/>
    <s v="Standard Class"/>
    <s v="PS-18970"/>
    <x v="349"/>
    <x v="2"/>
    <s v="Mexico City"/>
    <x v="146"/>
    <x v="14"/>
    <s v="LATAM"/>
    <x v="9"/>
    <s v="TEC-PH-10003457"/>
    <x v="0"/>
    <x v="2"/>
    <s v="Cisco Smart Phone, Full Size"/>
    <n v="1305.3599999999999"/>
    <n v="3"/>
    <n v="0"/>
    <n v="78.94"/>
    <n v="443.82"/>
    <x v="1"/>
  </r>
  <r>
    <n v="17446"/>
    <x v="3625"/>
    <x v="853"/>
    <x v="421"/>
    <s v="Standard Class"/>
    <s v="RP-19270"/>
    <x v="82"/>
    <x v="1"/>
    <s v="Plymouth"/>
    <x v="31"/>
    <x v="13"/>
    <s v="EU"/>
    <x v="9"/>
    <s v="FUR-BO-10002781"/>
    <x v="1"/>
    <x v="9"/>
    <s v="Sauder Floating Shelf Set, Traditional"/>
    <n v="1167.48"/>
    <n v="6"/>
    <n v="0"/>
    <n v="78.94"/>
    <n v="431.82"/>
    <x v="1"/>
  </r>
  <r>
    <n v="10885"/>
    <x v="3626"/>
    <x v="78"/>
    <x v="785"/>
    <s v="Standard Class"/>
    <s v="IM-15070"/>
    <x v="487"/>
    <x v="0"/>
    <s v="Nuremberg"/>
    <x v="74"/>
    <x v="2"/>
    <s v="EU"/>
    <x v="2"/>
    <s v="TEC-MA-10000002"/>
    <x v="0"/>
    <x v="8"/>
    <s v="Epson Card Printer, Durable"/>
    <n v="1190.49"/>
    <n v="7"/>
    <n v="0"/>
    <n v="78.930000000000007"/>
    <n v="404.67"/>
    <x v="1"/>
  </r>
  <r>
    <n v="21908"/>
    <x v="3627"/>
    <x v="16"/>
    <x v="37"/>
    <s v="First Class"/>
    <s v="DK-13225"/>
    <x v="768"/>
    <x v="1"/>
    <s v="Maryborough"/>
    <x v="2"/>
    <x v="1"/>
    <s v="APAC"/>
    <x v="1"/>
    <s v="TEC-CO-10001407"/>
    <x v="0"/>
    <x v="3"/>
    <s v="Canon Ink, Digital"/>
    <n v="264.22199999999998"/>
    <n v="2"/>
    <n v="0.1"/>
    <n v="78.930000000000007"/>
    <n v="44.021999999999998"/>
    <x v="0"/>
  </r>
  <r>
    <n v="23735"/>
    <x v="3628"/>
    <x v="1072"/>
    <x v="1103"/>
    <s v="Standard Class"/>
    <s v="HH-15010"/>
    <x v="459"/>
    <x v="1"/>
    <s v="Tokyo"/>
    <x v="448"/>
    <x v="42"/>
    <s v="APAC"/>
    <x v="8"/>
    <s v="TEC-AC-10002533"/>
    <x v="0"/>
    <x v="0"/>
    <s v="Enermax Memory Card, USB"/>
    <n v="687.6"/>
    <n v="6"/>
    <n v="0"/>
    <n v="78.930000000000007"/>
    <n v="109.98"/>
    <x v="1"/>
  </r>
  <r>
    <n v="3269"/>
    <x v="3629"/>
    <x v="684"/>
    <x v="1051"/>
    <s v="First Class"/>
    <s v="PA-19060"/>
    <x v="174"/>
    <x v="2"/>
    <s v="Santo Domingo"/>
    <x v="27"/>
    <x v="18"/>
    <s v="LATAM"/>
    <x v="10"/>
    <s v="FUR-TA-10002966"/>
    <x v="1"/>
    <x v="4"/>
    <s v="Chromcraft Computer Table, Fully Assembled"/>
    <n v="266.94"/>
    <n v="3"/>
    <n v="0.7"/>
    <n v="78.92"/>
    <n v="-177.96"/>
    <x v="2"/>
  </r>
  <r>
    <n v="25597"/>
    <x v="3630"/>
    <x v="962"/>
    <x v="916"/>
    <s v="First Class"/>
    <s v="JS-16030"/>
    <x v="161"/>
    <x v="0"/>
    <s v="Agra"/>
    <x v="148"/>
    <x v="17"/>
    <s v="APAC"/>
    <x v="6"/>
    <s v="FUR-CH-10003760"/>
    <x v="1"/>
    <x v="1"/>
    <s v="Office Star Bag Chairs, Set of Two"/>
    <n v="403.83"/>
    <n v="7"/>
    <n v="0"/>
    <n v="78.91"/>
    <n v="185.64"/>
    <x v="2"/>
  </r>
  <r>
    <n v="13235"/>
    <x v="3631"/>
    <x v="1136"/>
    <x v="1086"/>
    <s v="Standard Class"/>
    <s v="PR-18880"/>
    <x v="593"/>
    <x v="0"/>
    <s v="Bonn"/>
    <x v="58"/>
    <x v="2"/>
    <s v="EU"/>
    <x v="2"/>
    <s v="FUR-CH-10004606"/>
    <x v="1"/>
    <x v="1"/>
    <s v="Hon Rocking Chair, Red"/>
    <n v="822.90599999999995"/>
    <n v="7"/>
    <n v="0.1"/>
    <n v="78.89"/>
    <n v="-18.353999999999999"/>
    <x v="1"/>
  </r>
  <r>
    <n v="23247"/>
    <x v="838"/>
    <x v="57"/>
    <x v="601"/>
    <s v="Standard Class"/>
    <s v="NL-18310"/>
    <x v="254"/>
    <x v="2"/>
    <s v="Shenzhen"/>
    <x v="118"/>
    <x v="8"/>
    <s v="APAC"/>
    <x v="8"/>
    <s v="FUR-BO-10002285"/>
    <x v="1"/>
    <x v="9"/>
    <s v="Safco Corner Shelving, Pine"/>
    <n v="754.05"/>
    <n v="5"/>
    <n v="0"/>
    <n v="78.89"/>
    <n v="120.6"/>
    <x v="3"/>
  </r>
  <r>
    <n v="11695"/>
    <x v="3632"/>
    <x v="152"/>
    <x v="302"/>
    <s v="Standard Class"/>
    <s v="HG-14965"/>
    <x v="492"/>
    <x v="1"/>
    <s v="Santander"/>
    <x v="157"/>
    <x v="25"/>
    <s v="EU"/>
    <x v="5"/>
    <s v="TEC-PH-10001557"/>
    <x v="0"/>
    <x v="2"/>
    <s v="Apple Speaker Phone, VoIP"/>
    <n v="444.20400000000001"/>
    <n v="4"/>
    <n v="0.1"/>
    <n v="78.88"/>
    <n v="148.04400000000001"/>
    <x v="2"/>
  </r>
  <r>
    <n v="20173"/>
    <x v="3633"/>
    <x v="136"/>
    <x v="424"/>
    <s v="Standard Class"/>
    <s v="MR-17545"/>
    <x v="324"/>
    <x v="2"/>
    <s v="Krefeld"/>
    <x v="58"/>
    <x v="2"/>
    <s v="EU"/>
    <x v="2"/>
    <s v="FUR-BO-10002632"/>
    <x v="1"/>
    <x v="9"/>
    <s v="Sauder Corner Shelving, Pine"/>
    <n v="668.92499999999995"/>
    <n v="5"/>
    <n v="0.1"/>
    <n v="78.88"/>
    <n v="74.325000000000003"/>
    <x v="1"/>
  </r>
  <r>
    <n v="14491"/>
    <x v="3634"/>
    <x v="577"/>
    <x v="299"/>
    <s v="Standard Class"/>
    <s v="AS-10225"/>
    <x v="68"/>
    <x v="1"/>
    <s v="Bilbao"/>
    <x v="121"/>
    <x v="25"/>
    <s v="EU"/>
    <x v="5"/>
    <s v="TEC-PH-10001732"/>
    <x v="0"/>
    <x v="2"/>
    <s v="Samsung Audio Dock, Cordless"/>
    <n v="916.27200000000005"/>
    <n v="6"/>
    <n v="0.1"/>
    <n v="78.86"/>
    <n v="81.432000000000002"/>
    <x v="1"/>
  </r>
  <r>
    <n v="12680"/>
    <x v="3635"/>
    <x v="723"/>
    <x v="666"/>
    <s v="First Class"/>
    <s v="KH-16510"/>
    <x v="373"/>
    <x v="0"/>
    <s v="Leuven"/>
    <x v="624"/>
    <x v="57"/>
    <s v="EU"/>
    <x v="2"/>
    <s v="OFF-ST-10000710"/>
    <x v="2"/>
    <x v="10"/>
    <s v="Smead Shelving, Blue"/>
    <n v="293.58"/>
    <n v="6"/>
    <n v="0"/>
    <n v="78.84"/>
    <n v="88.02"/>
    <x v="0"/>
  </r>
  <r>
    <n v="28796"/>
    <x v="2522"/>
    <x v="1048"/>
    <x v="667"/>
    <s v="First Class"/>
    <s v="JK-15625"/>
    <x v="567"/>
    <x v="0"/>
    <s v="Shanghai"/>
    <x v="159"/>
    <x v="8"/>
    <s v="APAC"/>
    <x v="8"/>
    <s v="FUR-CH-10001313"/>
    <x v="1"/>
    <x v="1"/>
    <s v="SAFCO Steel Folding Chair, Black"/>
    <n v="249.84"/>
    <n v="3"/>
    <n v="0"/>
    <n v="78.83"/>
    <n v="114.84"/>
    <x v="0"/>
  </r>
  <r>
    <n v="48430"/>
    <x v="3636"/>
    <x v="844"/>
    <x v="1254"/>
    <s v="Second Class"/>
    <s v="KM-6225"/>
    <x v="533"/>
    <x v="1"/>
    <s v="Zagreb"/>
    <x v="625"/>
    <x v="120"/>
    <s v="EMEA"/>
    <x v="7"/>
    <s v="TEC-KON-10000562"/>
    <x v="0"/>
    <x v="8"/>
    <s v="Konica Phone, Wireless"/>
    <n v="861.9"/>
    <n v="10"/>
    <n v="0"/>
    <n v="78.83"/>
    <n v="172.2"/>
    <x v="1"/>
  </r>
  <r>
    <n v="821"/>
    <x v="3637"/>
    <x v="231"/>
    <x v="1255"/>
    <s v="First Class"/>
    <s v="DB-13405"/>
    <x v="62"/>
    <x v="0"/>
    <s v="Puebla"/>
    <x v="73"/>
    <x v="14"/>
    <s v="LATAM"/>
    <x v="9"/>
    <s v="OFF-AP-10001931"/>
    <x v="2"/>
    <x v="7"/>
    <s v="Hoover Blender, Black"/>
    <n v="322"/>
    <n v="5"/>
    <n v="0"/>
    <n v="78.83"/>
    <n v="83.7"/>
    <x v="2"/>
  </r>
  <r>
    <n v="15645"/>
    <x v="1106"/>
    <x v="715"/>
    <x v="726"/>
    <s v="Standard Class"/>
    <s v="SE-20110"/>
    <x v="595"/>
    <x v="0"/>
    <s v="Sesto San Giovanni"/>
    <x v="291"/>
    <x v="10"/>
    <s v="EU"/>
    <x v="5"/>
    <s v="FUR-FU-10004516"/>
    <x v="1"/>
    <x v="11"/>
    <s v="Deflect-O Frame, Black"/>
    <n v="990.36"/>
    <n v="9"/>
    <n v="0"/>
    <n v="78.819999999999993"/>
    <n v="435.51"/>
    <x v="2"/>
  </r>
  <r>
    <n v="48810"/>
    <x v="2573"/>
    <x v="187"/>
    <x v="192"/>
    <s v="Second Class"/>
    <s v="RA-9285"/>
    <x v="688"/>
    <x v="0"/>
    <s v="Cairo"/>
    <x v="132"/>
    <x v="44"/>
    <s v="Africa"/>
    <x v="3"/>
    <s v="TEC-OKI-10003124"/>
    <x v="0"/>
    <x v="8"/>
    <s v="Okidata Inkjet, Wireless"/>
    <n v="314.10000000000002"/>
    <n v="1"/>
    <n v="0"/>
    <n v="78.819999999999993"/>
    <n v="131.91"/>
    <x v="0"/>
  </r>
  <r>
    <n v="12067"/>
    <x v="3638"/>
    <x v="917"/>
    <x v="58"/>
    <s v="Standard Class"/>
    <s v="AH-10210"/>
    <x v="454"/>
    <x v="0"/>
    <s v="La Seyne-sur-Mer"/>
    <x v="75"/>
    <x v="9"/>
    <s v="EU"/>
    <x v="2"/>
    <s v="OFF-AP-10004512"/>
    <x v="2"/>
    <x v="7"/>
    <s v="Hoover Stove, Red"/>
    <n v="511.62299999999999"/>
    <n v="1"/>
    <n v="0.1"/>
    <n v="78.8"/>
    <n v="227.37299999999999"/>
    <x v="3"/>
  </r>
  <r>
    <n v="22815"/>
    <x v="1459"/>
    <x v="855"/>
    <x v="843"/>
    <s v="Standard Class"/>
    <s v="EH-14185"/>
    <x v="466"/>
    <x v="0"/>
    <s v="Perth"/>
    <x v="44"/>
    <x v="1"/>
    <s v="APAC"/>
    <x v="1"/>
    <s v="TEC-CO-10000560"/>
    <x v="0"/>
    <x v="3"/>
    <s v="Hewlett Ink, High-Speed"/>
    <n v="1189.7280000000001"/>
    <n v="9"/>
    <n v="0.1"/>
    <n v="78.77"/>
    <n v="-106.002"/>
    <x v="1"/>
  </r>
  <r>
    <n v="46995"/>
    <x v="3639"/>
    <x v="716"/>
    <x v="466"/>
    <s v="Standard Class"/>
    <s v="AH-120"/>
    <x v="635"/>
    <x v="2"/>
    <s v="Johannesburg"/>
    <x v="120"/>
    <x v="41"/>
    <s v="Africa"/>
    <x v="3"/>
    <s v="OFF-HOO-10004910"/>
    <x v="2"/>
    <x v="7"/>
    <s v="Hoover Refrigerator, White"/>
    <n v="1048.8"/>
    <n v="2"/>
    <n v="0"/>
    <n v="78.77"/>
    <n v="209.76"/>
    <x v="1"/>
  </r>
  <r>
    <n v="1379"/>
    <x v="3640"/>
    <x v="257"/>
    <x v="21"/>
    <s v="Standard Class"/>
    <s v="PG-18820"/>
    <x v="684"/>
    <x v="0"/>
    <s v="Frontera"/>
    <x v="203"/>
    <x v="14"/>
    <s v="LATAM"/>
    <x v="9"/>
    <s v="FUR-BO-10004725"/>
    <x v="1"/>
    <x v="9"/>
    <s v="Sauder Library with Doors, Metal"/>
    <n v="1238.6880000000001"/>
    <n v="6"/>
    <n v="0.2"/>
    <n v="78.760000000000005"/>
    <n v="61.847999999999999"/>
    <x v="2"/>
  </r>
  <r>
    <n v="1824"/>
    <x v="3641"/>
    <x v="888"/>
    <x v="1044"/>
    <s v="Standard Class"/>
    <s v="MG-18205"/>
    <x v="312"/>
    <x v="1"/>
    <s v="Resende"/>
    <x v="346"/>
    <x v="7"/>
    <s v="LATAM"/>
    <x v="5"/>
    <s v="TEC-PH-10004404"/>
    <x v="0"/>
    <x v="2"/>
    <s v="Samsung Headset, VoIP"/>
    <n v="439.74"/>
    <n v="9"/>
    <n v="0"/>
    <n v="78.760000000000005"/>
    <n v="153.9"/>
    <x v="2"/>
  </r>
  <r>
    <n v="10658"/>
    <x v="3642"/>
    <x v="907"/>
    <x v="17"/>
    <s v="Standard Class"/>
    <s v="MH-17620"/>
    <x v="702"/>
    <x v="1"/>
    <s v="Herford"/>
    <x v="58"/>
    <x v="2"/>
    <s v="EU"/>
    <x v="2"/>
    <s v="TEC-AC-10004808"/>
    <x v="0"/>
    <x v="0"/>
    <s v="Memorex Router, Erganomic"/>
    <n v="732.06"/>
    <n v="3"/>
    <n v="0"/>
    <n v="78.760000000000005"/>
    <n v="219.6"/>
    <x v="2"/>
  </r>
  <r>
    <n v="32486"/>
    <x v="3643"/>
    <x v="381"/>
    <x v="937"/>
    <s v="Second Class"/>
    <s v="BT-11530"/>
    <x v="310"/>
    <x v="2"/>
    <s v="Los Angeles"/>
    <x v="7"/>
    <x v="0"/>
    <s v="US"/>
    <x v="4"/>
    <s v="TEC-PH-10004447"/>
    <x v="0"/>
    <x v="2"/>
    <s v="Toshiba IPT2010-SD IPÂ Telephone"/>
    <n v="889.53599999999994"/>
    <n v="8"/>
    <n v="0.2"/>
    <n v="78.760000000000005"/>
    <n v="66.715199999999996"/>
    <x v="1"/>
  </r>
  <r>
    <n v="24485"/>
    <x v="3644"/>
    <x v="517"/>
    <x v="994"/>
    <s v="Standard Class"/>
    <s v="PC-18745"/>
    <x v="586"/>
    <x v="1"/>
    <s v="Suzhou"/>
    <x v="215"/>
    <x v="8"/>
    <s v="APAC"/>
    <x v="8"/>
    <s v="TEC-CO-10004267"/>
    <x v="0"/>
    <x v="3"/>
    <s v="Brother Ink, Laser"/>
    <n v="883.8"/>
    <n v="6"/>
    <n v="0"/>
    <n v="78.75"/>
    <n v="114.84"/>
    <x v="3"/>
  </r>
  <r>
    <n v="24673"/>
    <x v="3645"/>
    <x v="1163"/>
    <x v="1256"/>
    <s v="Standard Class"/>
    <s v="PP-18955"/>
    <x v="430"/>
    <x v="2"/>
    <s v="Wafangdian"/>
    <x v="95"/>
    <x v="8"/>
    <s v="APAC"/>
    <x v="8"/>
    <s v="TEC-CO-10002526"/>
    <x v="0"/>
    <x v="3"/>
    <s v="Sharp Wireless Fax, Digital"/>
    <n v="1422.24"/>
    <n v="4"/>
    <n v="0"/>
    <n v="78.75"/>
    <n v="526.20000000000005"/>
    <x v="1"/>
  </r>
  <r>
    <n v="10296"/>
    <x v="3646"/>
    <x v="815"/>
    <x v="310"/>
    <s v="Standard Class"/>
    <s v="AS-10045"/>
    <x v="662"/>
    <x v="1"/>
    <s v="Leeds"/>
    <x v="31"/>
    <x v="13"/>
    <s v="EU"/>
    <x v="9"/>
    <s v="TEC-AC-10004144"/>
    <x v="0"/>
    <x v="0"/>
    <s v="SanDisk Numeric Keypad, Bluetooth"/>
    <n v="388.92"/>
    <n v="7"/>
    <n v="0"/>
    <n v="78.739999999999995"/>
    <n v="0"/>
    <x v="2"/>
  </r>
  <r>
    <n v="49041"/>
    <x v="3647"/>
    <x v="105"/>
    <x v="1195"/>
    <s v="First Class"/>
    <s v="BM-1785"/>
    <x v="233"/>
    <x v="0"/>
    <s v="Guelma"/>
    <x v="390"/>
    <x v="78"/>
    <s v="Africa"/>
    <x v="3"/>
    <s v="FUR-SAU-10002255"/>
    <x v="1"/>
    <x v="9"/>
    <s v="Sauder Classic Bookcase, Pine"/>
    <n v="874.68"/>
    <n v="2"/>
    <n v="0"/>
    <n v="78.7"/>
    <n v="148.68"/>
    <x v="0"/>
  </r>
  <r>
    <n v="27639"/>
    <x v="3648"/>
    <x v="899"/>
    <x v="414"/>
    <s v="Standard Class"/>
    <s v="SC-20680"/>
    <x v="588"/>
    <x v="2"/>
    <s v="Phnom Penh"/>
    <x v="115"/>
    <x v="40"/>
    <s v="APAC"/>
    <x v="11"/>
    <s v="FUR-TA-10001786"/>
    <x v="1"/>
    <x v="4"/>
    <s v="Chromcraft Computer Table, with Bottom Storage"/>
    <n v="1330.29"/>
    <n v="3"/>
    <n v="0"/>
    <n v="78.66"/>
    <n v="292.58999999999997"/>
    <x v="1"/>
  </r>
  <r>
    <n v="6398"/>
    <x v="3649"/>
    <x v="107"/>
    <x v="466"/>
    <s v="Same Day"/>
    <s v="MP-17965"/>
    <x v="674"/>
    <x v="1"/>
    <s v="Hermosillo"/>
    <x v="88"/>
    <x v="14"/>
    <s v="LATAM"/>
    <x v="9"/>
    <s v="FUR-CH-10003107"/>
    <x v="1"/>
    <x v="1"/>
    <s v="Office Star Swivel Stool, Red"/>
    <n v="463.84"/>
    <n v="5"/>
    <n v="0.2"/>
    <n v="78.650000000000006"/>
    <n v="46.34"/>
    <x v="2"/>
  </r>
  <r>
    <n v="22723"/>
    <x v="3650"/>
    <x v="154"/>
    <x v="156"/>
    <s v="Standard Class"/>
    <s v="PL-18925"/>
    <x v="420"/>
    <x v="2"/>
    <s v="Weifang"/>
    <x v="36"/>
    <x v="8"/>
    <s v="APAC"/>
    <x v="8"/>
    <s v="TEC-CO-10004897"/>
    <x v="0"/>
    <x v="3"/>
    <s v="Sharp Fax Machine, High-Speed"/>
    <n v="1175.4000000000001"/>
    <n v="4"/>
    <n v="0"/>
    <n v="78.63"/>
    <n v="493.56"/>
    <x v="1"/>
  </r>
  <r>
    <n v="23258"/>
    <x v="458"/>
    <x v="379"/>
    <x v="14"/>
    <s v="Same Day"/>
    <s v="Dp-13240"/>
    <x v="352"/>
    <x v="2"/>
    <s v="Shimonoseki"/>
    <x v="221"/>
    <x v="42"/>
    <s v="APAC"/>
    <x v="8"/>
    <s v="TEC-MA-10003084"/>
    <x v="0"/>
    <x v="8"/>
    <s v="Okidata Receipt Printer, Red"/>
    <n v="600.29999999999995"/>
    <n v="5"/>
    <n v="0"/>
    <n v="78.63"/>
    <n v="0"/>
    <x v="2"/>
  </r>
  <r>
    <n v="48826"/>
    <x v="3651"/>
    <x v="574"/>
    <x v="741"/>
    <s v="Second Class"/>
    <s v="EM-4065"/>
    <x v="104"/>
    <x v="0"/>
    <s v="Mecca"/>
    <x v="103"/>
    <x v="6"/>
    <s v="EMEA"/>
    <x v="7"/>
    <s v="TEC-BRO-10003876"/>
    <x v="0"/>
    <x v="3"/>
    <s v="Brother Fax Machine, Laser"/>
    <n v="637.08000000000004"/>
    <n v="2"/>
    <n v="0"/>
    <n v="78.63"/>
    <n v="261.18"/>
    <x v="1"/>
  </r>
  <r>
    <n v="5603"/>
    <x v="3652"/>
    <x v="942"/>
    <x v="676"/>
    <s v="Second Class"/>
    <s v="JK-15325"/>
    <x v="21"/>
    <x v="1"/>
    <s v="Managua"/>
    <x v="141"/>
    <x v="27"/>
    <s v="LATAM"/>
    <x v="2"/>
    <s v="OFF-ST-10003459"/>
    <x v="2"/>
    <x v="10"/>
    <s v="Eldon File Cart, Single Width"/>
    <n v="1023.36"/>
    <n v="12"/>
    <n v="0"/>
    <n v="78.58"/>
    <n v="184.08"/>
    <x v="2"/>
  </r>
  <r>
    <n v="4225"/>
    <x v="3653"/>
    <x v="227"/>
    <x v="311"/>
    <s v="Second Class"/>
    <s v="TB-21595"/>
    <x v="760"/>
    <x v="0"/>
    <s v="Guaymas"/>
    <x v="88"/>
    <x v="14"/>
    <s v="LATAM"/>
    <x v="9"/>
    <s v="OFF-ST-10004646"/>
    <x v="2"/>
    <x v="10"/>
    <s v="Fellowes Lockers, Blue"/>
    <n v="1243.98"/>
    <n v="9"/>
    <n v="0"/>
    <n v="78.540000000000006"/>
    <n v="597.05999999999995"/>
    <x v="1"/>
  </r>
  <r>
    <n v="7584"/>
    <x v="3654"/>
    <x v="99"/>
    <x v="1001"/>
    <s v="Standard Class"/>
    <s v="HH-15010"/>
    <x v="459"/>
    <x v="1"/>
    <s v="SÃ£o Paulo"/>
    <x v="91"/>
    <x v="7"/>
    <s v="LATAM"/>
    <x v="5"/>
    <s v="TEC-CO-10004570"/>
    <x v="0"/>
    <x v="3"/>
    <s v="Sharp Personal Copier, Digital"/>
    <n v="716.40431999999998"/>
    <n v="9"/>
    <n v="2E-3"/>
    <n v="78.52"/>
    <n v="242.46431999999999"/>
    <x v="2"/>
  </r>
  <r>
    <n v="35837"/>
    <x v="3655"/>
    <x v="333"/>
    <x v="1060"/>
    <s v="Standard Class"/>
    <s v="ES-14080"/>
    <x v="678"/>
    <x v="1"/>
    <s v="Providence"/>
    <x v="122"/>
    <x v="0"/>
    <s v="US"/>
    <x v="0"/>
    <s v="FUR-TA-10004152"/>
    <x v="1"/>
    <x v="4"/>
    <s v="Barricks 18&quot; x 48&quot; Non-Folding Utility Table with Bottom Storage Shelf"/>
    <n v="493.92"/>
    <n v="7"/>
    <n v="0.3"/>
    <n v="78.5"/>
    <n v="-28.224"/>
    <x v="2"/>
  </r>
  <r>
    <n v="4357"/>
    <x v="3563"/>
    <x v="488"/>
    <x v="283"/>
    <s v="First Class"/>
    <s v="MP-18175"/>
    <x v="127"/>
    <x v="2"/>
    <s v="Aracaju"/>
    <x v="622"/>
    <x v="7"/>
    <s v="LATAM"/>
    <x v="5"/>
    <s v="TEC-AC-10003955"/>
    <x v="0"/>
    <x v="0"/>
    <s v="Memorex Router, Erganomic"/>
    <n v="325.36"/>
    <n v="2"/>
    <n v="0"/>
    <n v="78.5"/>
    <n v="149.63999999999999"/>
    <x v="0"/>
  </r>
  <r>
    <n v="9240"/>
    <x v="3656"/>
    <x v="356"/>
    <x v="34"/>
    <s v="Standard Class"/>
    <s v="SW-20755"/>
    <x v="389"/>
    <x v="1"/>
    <s v="Matagalpa"/>
    <x v="140"/>
    <x v="27"/>
    <s v="LATAM"/>
    <x v="2"/>
    <s v="TEC-PH-10004235"/>
    <x v="0"/>
    <x v="2"/>
    <s v="Nokia Signal Booster, VoIP"/>
    <n v="910.6"/>
    <n v="10"/>
    <n v="0"/>
    <n v="78.5"/>
    <n v="118.2"/>
    <x v="3"/>
  </r>
  <r>
    <n v="25174"/>
    <x v="2690"/>
    <x v="579"/>
    <x v="25"/>
    <s v="Standard Class"/>
    <s v="LS-17230"/>
    <x v="622"/>
    <x v="0"/>
    <s v="Seremban"/>
    <x v="544"/>
    <x v="34"/>
    <s v="APAC"/>
    <x v="11"/>
    <s v="TEC-CO-10003574"/>
    <x v="0"/>
    <x v="3"/>
    <s v="Brother Personal Copier, High-Speed"/>
    <n v="564.36"/>
    <n v="4"/>
    <n v="0"/>
    <n v="78.489999999999995"/>
    <n v="242.64"/>
    <x v="2"/>
  </r>
  <r>
    <n v="24923"/>
    <x v="3657"/>
    <x v="266"/>
    <x v="789"/>
    <s v="Standard Class"/>
    <s v="KF-16285"/>
    <x v="27"/>
    <x v="2"/>
    <s v="Sydney"/>
    <x v="1"/>
    <x v="1"/>
    <s v="APAC"/>
    <x v="1"/>
    <s v="TEC-AC-10004848"/>
    <x v="0"/>
    <x v="0"/>
    <s v="SanDisk Memory Card, Erganomic"/>
    <n v="793.58399999999995"/>
    <n v="8"/>
    <n v="0.1"/>
    <n v="78.48"/>
    <n v="-8.9760000000000009"/>
    <x v="2"/>
  </r>
  <r>
    <n v="117"/>
    <x v="3658"/>
    <x v="368"/>
    <x v="775"/>
    <s v="Second Class"/>
    <s v="SS-20410"/>
    <x v="489"/>
    <x v="0"/>
    <s v="Curitiba"/>
    <x v="12"/>
    <x v="7"/>
    <s v="LATAM"/>
    <x v="5"/>
    <s v="TEC-PH-10000347"/>
    <x v="0"/>
    <x v="2"/>
    <s v="Cisco Speaker Phone, VoIP"/>
    <n v="461.9"/>
    <n v="5"/>
    <n v="0"/>
    <n v="78.48"/>
    <n v="101.6"/>
    <x v="1"/>
  </r>
  <r>
    <n v="5296"/>
    <x v="3659"/>
    <x v="574"/>
    <x v="741"/>
    <s v="Standard Class"/>
    <s v="BH-11710"/>
    <x v="219"/>
    <x v="0"/>
    <s v="Cabo de Santo Agostinho"/>
    <x v="393"/>
    <x v="7"/>
    <s v="LATAM"/>
    <x v="5"/>
    <s v="TEC-CO-10002657"/>
    <x v="0"/>
    <x v="3"/>
    <s v="Canon Copy Machine, High-Speed"/>
    <n v="866.06439999999998"/>
    <n v="5"/>
    <n v="2E-3"/>
    <n v="78.459999999999994"/>
    <n v="232.56440000000001"/>
    <x v="1"/>
  </r>
  <r>
    <n v="6306"/>
    <x v="3660"/>
    <x v="221"/>
    <x v="225"/>
    <s v="Second Class"/>
    <s v="GT-14710"/>
    <x v="42"/>
    <x v="0"/>
    <s v="HolguÃ­n"/>
    <x v="456"/>
    <x v="50"/>
    <s v="LATAM"/>
    <x v="10"/>
    <s v="TEC-CO-10001933"/>
    <x v="0"/>
    <x v="3"/>
    <s v="HP Fax Machine, High-Speed"/>
    <n v="396.72496000000001"/>
    <n v="2"/>
    <n v="2E-3"/>
    <n v="78.45"/>
    <n v="70.724959999999996"/>
    <x v="2"/>
  </r>
  <r>
    <n v="13909"/>
    <x v="3661"/>
    <x v="217"/>
    <x v="503"/>
    <s v="First Class"/>
    <s v="LS-17245"/>
    <x v="368"/>
    <x v="0"/>
    <s v="Chaville"/>
    <x v="14"/>
    <x v="9"/>
    <s v="EU"/>
    <x v="2"/>
    <s v="TEC-CO-10001795"/>
    <x v="0"/>
    <x v="3"/>
    <s v="Sharp Personal Copier, High-Speed"/>
    <n v="301.41000000000003"/>
    <n v="3"/>
    <n v="0.15"/>
    <n v="78.45"/>
    <n v="92.16"/>
    <x v="2"/>
  </r>
  <r>
    <n v="28588"/>
    <x v="3662"/>
    <x v="1164"/>
    <x v="527"/>
    <s v="Standard Class"/>
    <s v="SC-20020"/>
    <x v="731"/>
    <x v="0"/>
    <s v="Tokyo"/>
    <x v="448"/>
    <x v="42"/>
    <s v="APAC"/>
    <x v="8"/>
    <s v="TEC-MA-10003801"/>
    <x v="0"/>
    <x v="8"/>
    <s v="StarTech Card Printer, Red"/>
    <n v="803.25"/>
    <n v="5"/>
    <n v="0"/>
    <n v="78.45"/>
    <n v="224.85"/>
    <x v="1"/>
  </r>
  <r>
    <n v="33817"/>
    <x v="3663"/>
    <x v="489"/>
    <x v="436"/>
    <s v="Standard Class"/>
    <s v="CD-12790"/>
    <x v="253"/>
    <x v="2"/>
    <s v="Oklahoma City"/>
    <x v="104"/>
    <x v="0"/>
    <s v="US"/>
    <x v="2"/>
    <s v="OFF-AP-10002651"/>
    <x v="2"/>
    <x v="7"/>
    <s v="Hoover Upright Vacuum With Dirt Cup"/>
    <n v="868.59"/>
    <n v="3"/>
    <n v="0"/>
    <n v="78.45"/>
    <n v="251.89109999999999"/>
    <x v="1"/>
  </r>
  <r>
    <n v="18956"/>
    <x v="3664"/>
    <x v="434"/>
    <x v="242"/>
    <s v="First Class"/>
    <s v="LP-17095"/>
    <x v="598"/>
    <x v="0"/>
    <s v="Noisy-le-Grand"/>
    <x v="14"/>
    <x v="9"/>
    <s v="EU"/>
    <x v="2"/>
    <s v="OFF-PA-10004641"/>
    <x v="2"/>
    <x v="13"/>
    <s v="SanDisk Cards &amp; Envelopes, Multicolor"/>
    <n v="249.15"/>
    <n v="5"/>
    <n v="0"/>
    <n v="78.44"/>
    <n v="17.399999999999999"/>
    <x v="0"/>
  </r>
  <r>
    <n v="24452"/>
    <x v="1497"/>
    <x v="321"/>
    <x v="764"/>
    <s v="First Class"/>
    <s v="RF-19345"/>
    <x v="339"/>
    <x v="1"/>
    <s v="Jiangyan"/>
    <x v="48"/>
    <x v="8"/>
    <s v="APAC"/>
    <x v="8"/>
    <s v="FUR-TA-10001494"/>
    <x v="1"/>
    <x v="4"/>
    <s v="Lesro Wood Table, Adjustable Height"/>
    <n v="986.202"/>
    <n v="3"/>
    <n v="0.3"/>
    <n v="78.44"/>
    <n v="-408.61799999999999"/>
    <x v="1"/>
  </r>
  <r>
    <n v="40270"/>
    <x v="3665"/>
    <x v="1100"/>
    <x v="924"/>
    <s v="Second Class"/>
    <s v="RL-19615"/>
    <x v="148"/>
    <x v="0"/>
    <s v="Los Angeles"/>
    <x v="7"/>
    <x v="0"/>
    <s v="US"/>
    <x v="4"/>
    <s v="FUR-BO-10004709"/>
    <x v="1"/>
    <x v="9"/>
    <s v="Bush Westfield Collection Bookcases, Medium Cherry Finish"/>
    <n v="344.98099999999999"/>
    <n v="7"/>
    <n v="0.15"/>
    <n v="78.44"/>
    <n v="28.4102"/>
    <x v="0"/>
  </r>
  <r>
    <n v="7142"/>
    <x v="3666"/>
    <x v="116"/>
    <x v="993"/>
    <s v="Second Class"/>
    <s v="MB-18085"/>
    <x v="6"/>
    <x v="0"/>
    <s v="San Luis PotosÃ­"/>
    <x v="320"/>
    <x v="14"/>
    <s v="LATAM"/>
    <x v="9"/>
    <s v="FUR-BO-10004452"/>
    <x v="1"/>
    <x v="9"/>
    <s v="Bush Classic Bookcase, Pine"/>
    <n v="662.44799999999998"/>
    <n v="3"/>
    <n v="0.2"/>
    <n v="78.42"/>
    <n v="223.548"/>
    <x v="0"/>
  </r>
  <r>
    <n v="14141"/>
    <x v="975"/>
    <x v="653"/>
    <x v="667"/>
    <s v="Standard Class"/>
    <s v="TH-21100"/>
    <x v="563"/>
    <x v="0"/>
    <s v="Lyon"/>
    <x v="183"/>
    <x v="9"/>
    <s v="EU"/>
    <x v="2"/>
    <s v="TEC-CO-10001795"/>
    <x v="0"/>
    <x v="3"/>
    <s v="Sharp Personal Copier, High-Speed"/>
    <n v="703.29"/>
    <n v="7"/>
    <n v="0.15"/>
    <n v="78.38"/>
    <n v="215.04"/>
    <x v="1"/>
  </r>
  <r>
    <n v="15209"/>
    <x v="2802"/>
    <x v="116"/>
    <x v="224"/>
    <s v="Second Class"/>
    <s v="TB-21625"/>
    <x v="322"/>
    <x v="0"/>
    <s v="Bayonne"/>
    <x v="72"/>
    <x v="9"/>
    <s v="EU"/>
    <x v="2"/>
    <s v="FUR-CH-10002830"/>
    <x v="1"/>
    <x v="1"/>
    <s v="Office Star Rocking Chair, Red"/>
    <n v="380.45699999999999"/>
    <n v="3"/>
    <n v="0.1"/>
    <n v="78.319999999999993"/>
    <n v="130.977"/>
    <x v="2"/>
  </r>
  <r>
    <n v="30315"/>
    <x v="3667"/>
    <x v="296"/>
    <x v="1056"/>
    <s v="First Class"/>
    <s v="KM-16375"/>
    <x v="3"/>
    <x v="2"/>
    <s v="Napier"/>
    <x v="323"/>
    <x v="4"/>
    <s v="APAC"/>
    <x v="1"/>
    <s v="OFF-ST-10002642"/>
    <x v="2"/>
    <x v="10"/>
    <s v="Eldon Lockers, Single Width"/>
    <n v="395.88"/>
    <n v="2"/>
    <n v="0"/>
    <n v="78.319999999999993"/>
    <n v="71.22"/>
    <x v="2"/>
  </r>
  <r>
    <n v="35941"/>
    <x v="3668"/>
    <x v="187"/>
    <x v="214"/>
    <s v="Standard Class"/>
    <s v="Co-12640"/>
    <x v="627"/>
    <x v="0"/>
    <s v="Seattle"/>
    <x v="42"/>
    <x v="0"/>
    <s v="US"/>
    <x v="4"/>
    <s v="TEC-MA-10001972"/>
    <x v="0"/>
    <x v="8"/>
    <s v="Okidata C331dn Printer"/>
    <n v="558.4"/>
    <n v="2"/>
    <n v="0.2"/>
    <n v="78.31"/>
    <n v="41.88"/>
    <x v="2"/>
  </r>
  <r>
    <n v="23609"/>
    <x v="3669"/>
    <x v="1165"/>
    <x v="1257"/>
    <s v="Standard Class"/>
    <s v="JL-15175"/>
    <x v="212"/>
    <x v="2"/>
    <s v="Bangkok"/>
    <x v="87"/>
    <x v="36"/>
    <s v="APAC"/>
    <x v="11"/>
    <s v="FUR-CH-10002872"/>
    <x v="1"/>
    <x v="1"/>
    <s v="SAFCO Executive Leather Armchair, Adjustable"/>
    <n v="1015.9848"/>
    <n v="3"/>
    <n v="0.27"/>
    <n v="78.3"/>
    <n v="-278.39519999999999"/>
    <x v="1"/>
  </r>
  <r>
    <n v="23081"/>
    <x v="3670"/>
    <x v="682"/>
    <x v="903"/>
    <s v="Standard Class"/>
    <s v="KH-16510"/>
    <x v="373"/>
    <x v="0"/>
    <s v="Patiala"/>
    <x v="182"/>
    <x v="17"/>
    <s v="APAC"/>
    <x v="6"/>
    <s v="FUR-TA-10001237"/>
    <x v="1"/>
    <x v="4"/>
    <s v="Barricks Coffee Table, Fully Assembled"/>
    <n v="2120.79"/>
    <n v="7"/>
    <n v="0"/>
    <n v="78.290000000000006"/>
    <n v="169.47"/>
    <x v="1"/>
  </r>
  <r>
    <n v="22642"/>
    <x v="3671"/>
    <x v="733"/>
    <x v="97"/>
    <s v="Standard Class"/>
    <s v="BF-11020"/>
    <x v="677"/>
    <x v="1"/>
    <s v="Fatehpur"/>
    <x v="200"/>
    <x v="17"/>
    <s v="APAC"/>
    <x v="6"/>
    <s v="TEC-MA-10000606"/>
    <x v="0"/>
    <x v="8"/>
    <s v="Okidata Printer, White"/>
    <n v="1334.55"/>
    <n v="5"/>
    <n v="0"/>
    <n v="78.28"/>
    <n v="360.3"/>
    <x v="1"/>
  </r>
  <r>
    <n v="7694"/>
    <x v="3514"/>
    <x v="1015"/>
    <x v="557"/>
    <s v="Same Day"/>
    <s v="BD-11560"/>
    <x v="249"/>
    <x v="2"/>
    <s v="Cuajimalpa"/>
    <x v="146"/>
    <x v="14"/>
    <s v="LATAM"/>
    <x v="9"/>
    <s v="TEC-CO-10003964"/>
    <x v="0"/>
    <x v="3"/>
    <s v="Canon Fax Machine, High-Speed"/>
    <n v="631.91363999999999"/>
    <n v="3"/>
    <n v="2E-3"/>
    <n v="78.28"/>
    <n v="87.353639999999999"/>
    <x v="0"/>
  </r>
  <r>
    <n v="41725"/>
    <x v="3672"/>
    <x v="621"/>
    <x v="252"/>
    <s v="Standard Class"/>
    <s v="JW-5220"/>
    <x v="7"/>
    <x v="1"/>
    <s v="Al Hillah"/>
    <x v="626"/>
    <x v="62"/>
    <s v="EMEA"/>
    <x v="7"/>
    <s v="FUR-CHR-10001570"/>
    <x v="1"/>
    <x v="4"/>
    <s v="Chromcraft Conference Table, Rectangular"/>
    <n v="870.24"/>
    <n v="1"/>
    <n v="0"/>
    <n v="78.27"/>
    <n v="304.56"/>
    <x v="1"/>
  </r>
  <r>
    <n v="13887"/>
    <x v="3673"/>
    <x v="880"/>
    <x v="136"/>
    <s v="Standard Class"/>
    <s v="NP-18325"/>
    <x v="23"/>
    <x v="0"/>
    <s v="Nuremberg"/>
    <x v="74"/>
    <x v="2"/>
    <s v="EU"/>
    <x v="2"/>
    <s v="FUR-BO-10003968"/>
    <x v="1"/>
    <x v="9"/>
    <s v="Sauder Library with Doors, Mobile"/>
    <n v="1053.405"/>
    <n v="3"/>
    <n v="0.1"/>
    <n v="78.260000000000005"/>
    <n v="58.454999999999998"/>
    <x v="1"/>
  </r>
  <r>
    <n v="29647"/>
    <x v="3674"/>
    <x v="434"/>
    <x v="242"/>
    <s v="Same Day"/>
    <s v="ML-17755"/>
    <x v="585"/>
    <x v="2"/>
    <s v="Dhaka"/>
    <x v="46"/>
    <x v="24"/>
    <s v="APAC"/>
    <x v="6"/>
    <s v="TEC-CO-10004263"/>
    <x v="0"/>
    <x v="3"/>
    <s v="Hewlett Personal Copier, Laser"/>
    <n v="288.54000000000002"/>
    <n v="2"/>
    <n v="0"/>
    <n v="78.260000000000005"/>
    <n v="11.52"/>
    <x v="0"/>
  </r>
  <r>
    <n v="15824"/>
    <x v="3675"/>
    <x v="959"/>
    <x v="1067"/>
    <s v="Standard Class"/>
    <s v="DL-13330"/>
    <x v="374"/>
    <x v="0"/>
    <s v="Lowestoft"/>
    <x v="31"/>
    <x v="13"/>
    <s v="EU"/>
    <x v="9"/>
    <s v="TEC-PH-10004271"/>
    <x v="0"/>
    <x v="2"/>
    <s v="Cisco Speaker Phone, VoIP"/>
    <n v="692.85"/>
    <n v="5"/>
    <n v="0"/>
    <n v="78.239999999999995"/>
    <n v="228.6"/>
    <x v="1"/>
  </r>
  <r>
    <n v="15169"/>
    <x v="3676"/>
    <x v="1048"/>
    <x v="667"/>
    <s v="Second Class"/>
    <s v="EM-13825"/>
    <x v="263"/>
    <x v="1"/>
    <s v="Bari"/>
    <x v="190"/>
    <x v="10"/>
    <s v="EU"/>
    <x v="5"/>
    <s v="TEC-CO-10000013"/>
    <x v="0"/>
    <x v="3"/>
    <s v="Brother Fax Machine, Laser"/>
    <n v="637.08000000000004"/>
    <n v="2"/>
    <n v="0"/>
    <n v="78.180000000000007"/>
    <n v="261.18"/>
    <x v="1"/>
  </r>
  <r>
    <n v="18927"/>
    <x v="3677"/>
    <x v="182"/>
    <x v="1258"/>
    <s v="Standard Class"/>
    <s v="GZ-14470"/>
    <x v="353"/>
    <x v="0"/>
    <s v="Hardenberg"/>
    <x v="627"/>
    <x v="33"/>
    <s v="EU"/>
    <x v="2"/>
    <s v="FUR-BO-10004129"/>
    <x v="1"/>
    <x v="9"/>
    <s v="Sauder Classic Bookcase, Pine"/>
    <n v="874.68"/>
    <n v="4"/>
    <n v="0.5"/>
    <n v="78.180000000000007"/>
    <n v="-577.32000000000005"/>
    <x v="1"/>
  </r>
  <r>
    <n v="20641"/>
    <x v="3678"/>
    <x v="435"/>
    <x v="1259"/>
    <s v="Standard Class"/>
    <s v="NM-18520"/>
    <x v="101"/>
    <x v="0"/>
    <s v="Kowloon"/>
    <x v="628"/>
    <x v="121"/>
    <s v="APAC"/>
    <x v="8"/>
    <s v="FUR-BO-10003783"/>
    <x v="1"/>
    <x v="9"/>
    <s v="Dania Library with Doors, Pine"/>
    <n v="1091.25"/>
    <n v="3"/>
    <n v="0"/>
    <n v="78.16"/>
    <n v="196.38"/>
    <x v="1"/>
  </r>
  <r>
    <n v="17569"/>
    <x v="3679"/>
    <x v="846"/>
    <x v="1151"/>
    <s v="Standard Class"/>
    <s v="SO-20335"/>
    <x v="139"/>
    <x v="0"/>
    <s v="Dudley"/>
    <x v="31"/>
    <x v="13"/>
    <s v="EU"/>
    <x v="9"/>
    <s v="OFF-AP-10003382"/>
    <x v="2"/>
    <x v="7"/>
    <s v="Breville Stove, White"/>
    <n v="1119.3599999999999"/>
    <n v="2"/>
    <n v="0"/>
    <n v="78.150000000000006"/>
    <n v="246.24"/>
    <x v="1"/>
  </r>
  <r>
    <n v="17855"/>
    <x v="2274"/>
    <x v="624"/>
    <x v="304"/>
    <s v="Second Class"/>
    <s v="MP-17965"/>
    <x v="674"/>
    <x v="1"/>
    <s v="Arles"/>
    <x v="75"/>
    <x v="9"/>
    <s v="EU"/>
    <x v="2"/>
    <s v="OFF-ST-10002900"/>
    <x v="2"/>
    <x v="10"/>
    <s v="Smead Lockers, Wire Frame"/>
    <n v="710.96400000000006"/>
    <n v="4"/>
    <n v="0.1"/>
    <n v="78.150000000000006"/>
    <n v="-7.9560000000000004"/>
    <x v="2"/>
  </r>
  <r>
    <n v="40880"/>
    <x v="3680"/>
    <x v="577"/>
    <x v="286"/>
    <s v="Second Class"/>
    <s v="SB-20185"/>
    <x v="103"/>
    <x v="0"/>
    <s v="New York City"/>
    <x v="0"/>
    <x v="0"/>
    <s v="US"/>
    <x v="0"/>
    <s v="FUR-BO-10002213"/>
    <x v="1"/>
    <x v="9"/>
    <s v="DMI Eclipse Executive Suite Bookcases"/>
    <n v="400.78399999999999"/>
    <n v="1"/>
    <n v="0.2"/>
    <n v="78.150000000000006"/>
    <n v="-5.0098000000000003"/>
    <x v="2"/>
  </r>
  <r>
    <n v="925"/>
    <x v="1684"/>
    <x v="906"/>
    <x v="926"/>
    <s v="First Class"/>
    <s v="HF-14995"/>
    <x v="673"/>
    <x v="0"/>
    <s v="BalneÃ¡rio CamboriÃº"/>
    <x v="267"/>
    <x v="7"/>
    <s v="LATAM"/>
    <x v="5"/>
    <s v="OFF-ST-10004976"/>
    <x v="2"/>
    <x v="10"/>
    <s v="Rogers Lockers, Blue"/>
    <n v="423.24"/>
    <n v="3"/>
    <n v="0"/>
    <n v="78.150000000000006"/>
    <n v="12.66"/>
    <x v="0"/>
  </r>
  <r>
    <n v="903"/>
    <x v="3681"/>
    <x v="254"/>
    <x v="112"/>
    <s v="Standard Class"/>
    <s v="JM-15580"/>
    <x v="153"/>
    <x v="0"/>
    <s v="Santiago"/>
    <x v="368"/>
    <x v="89"/>
    <s v="LATAM"/>
    <x v="5"/>
    <s v="FUR-CH-10000836"/>
    <x v="1"/>
    <x v="1"/>
    <s v="SAFCO Swivel Stool, Adjustable"/>
    <n v="454.48"/>
    <n v="4"/>
    <n v="0"/>
    <n v="78.13"/>
    <n v="13.6"/>
    <x v="2"/>
  </r>
  <r>
    <n v="23981"/>
    <x v="2229"/>
    <x v="1001"/>
    <x v="1053"/>
    <s v="First Class"/>
    <s v="NG-18430"/>
    <x v="564"/>
    <x v="0"/>
    <s v="Chennai"/>
    <x v="188"/>
    <x v="17"/>
    <s v="APAC"/>
    <x v="6"/>
    <s v="FUR-CH-10001397"/>
    <x v="1"/>
    <x v="1"/>
    <s v="SAFCO Chairmat, Set of Two"/>
    <n v="248.28"/>
    <n v="4"/>
    <n v="0"/>
    <n v="78.13"/>
    <n v="86.88"/>
    <x v="0"/>
  </r>
  <r>
    <n v="17535"/>
    <x v="342"/>
    <x v="299"/>
    <x v="300"/>
    <s v="First Class"/>
    <s v="CC-12610"/>
    <x v="279"/>
    <x v="1"/>
    <s v="Iserlohn"/>
    <x v="58"/>
    <x v="2"/>
    <s v="EU"/>
    <x v="2"/>
    <s v="FUR-CH-10001237"/>
    <x v="1"/>
    <x v="1"/>
    <s v="Hon Swivel Stool, Black"/>
    <n v="435.29399999999998"/>
    <n v="3"/>
    <n v="0.1"/>
    <n v="78.08"/>
    <n v="86.994"/>
    <x v="2"/>
  </r>
  <r>
    <n v="6342"/>
    <x v="3682"/>
    <x v="527"/>
    <x v="501"/>
    <s v="Second Class"/>
    <s v="RP-19855"/>
    <x v="462"/>
    <x v="1"/>
    <s v="Santo Domingo"/>
    <x v="27"/>
    <x v="18"/>
    <s v="LATAM"/>
    <x v="10"/>
    <s v="OFF-AP-10000639"/>
    <x v="2"/>
    <x v="7"/>
    <s v="Breville Microwave, Red"/>
    <n v="321.82400000000001"/>
    <n v="2"/>
    <n v="0.2"/>
    <n v="78.08"/>
    <n v="-4.056"/>
    <x v="2"/>
  </r>
  <r>
    <n v="625"/>
    <x v="3683"/>
    <x v="1166"/>
    <x v="1195"/>
    <s v="Standard Class"/>
    <s v="EB-13705"/>
    <x v="647"/>
    <x v="1"/>
    <s v="Cuscatancingo"/>
    <x v="23"/>
    <x v="15"/>
    <s v="LATAM"/>
    <x v="2"/>
    <s v="OFF-ST-10002371"/>
    <x v="2"/>
    <x v="10"/>
    <s v="Rogers File Cart, Industrial"/>
    <n v="660.8"/>
    <n v="7"/>
    <n v="0"/>
    <n v="78.06"/>
    <n v="6.58"/>
    <x v="3"/>
  </r>
  <r>
    <n v="28863"/>
    <x v="3684"/>
    <x v="1077"/>
    <x v="1149"/>
    <s v="Standard Class"/>
    <s v="ME-18010"/>
    <x v="692"/>
    <x v="1"/>
    <s v="Yantai"/>
    <x v="36"/>
    <x v="8"/>
    <s v="APAC"/>
    <x v="8"/>
    <s v="FUR-CH-10002573"/>
    <x v="1"/>
    <x v="1"/>
    <s v="Office Star Executive Leather Armchair, Adjustable"/>
    <n v="930"/>
    <n v="2"/>
    <n v="0"/>
    <n v="78.06"/>
    <n v="158.1"/>
    <x v="1"/>
  </r>
  <r>
    <n v="18233"/>
    <x v="3685"/>
    <x v="529"/>
    <x v="540"/>
    <s v="Second Class"/>
    <s v="DO-13645"/>
    <x v="685"/>
    <x v="0"/>
    <s v="Brindisi"/>
    <x v="190"/>
    <x v="10"/>
    <s v="EU"/>
    <x v="5"/>
    <s v="TEC-AC-10001100"/>
    <x v="0"/>
    <x v="0"/>
    <s v="Logitech Router, Bluetooth"/>
    <n v="741.96"/>
    <n v="3"/>
    <n v="0"/>
    <n v="78.05"/>
    <n v="59.31"/>
    <x v="1"/>
  </r>
  <r>
    <n v="25690"/>
    <x v="3686"/>
    <x v="183"/>
    <x v="64"/>
    <s v="Standard Class"/>
    <s v="FH-14350"/>
    <x v="654"/>
    <x v="0"/>
    <s v="Guangzhou"/>
    <x v="118"/>
    <x v="8"/>
    <s v="APAC"/>
    <x v="8"/>
    <s v="FUR-CH-10003581"/>
    <x v="1"/>
    <x v="1"/>
    <s v="Hon Executive Leather Armchair, Adjustable"/>
    <n v="1818.84"/>
    <n v="4"/>
    <n v="0"/>
    <n v="78.03"/>
    <n v="654.72"/>
    <x v="1"/>
  </r>
  <r>
    <n v="14641"/>
    <x v="3687"/>
    <x v="867"/>
    <x v="997"/>
    <s v="Second Class"/>
    <s v="EB-13705"/>
    <x v="647"/>
    <x v="1"/>
    <s v="Seville"/>
    <x v="49"/>
    <x v="25"/>
    <s v="EU"/>
    <x v="5"/>
    <s v="TEC-PH-10000800"/>
    <x v="0"/>
    <x v="2"/>
    <s v="Cisco Smart Phone, Full Size"/>
    <n v="587.41200000000003"/>
    <n v="1"/>
    <n v="0.1"/>
    <n v="78"/>
    <n v="104.41200000000001"/>
    <x v="2"/>
  </r>
  <r>
    <n v="15465"/>
    <x v="3688"/>
    <x v="832"/>
    <x v="1025"/>
    <s v="Standard Class"/>
    <s v="DG-13300"/>
    <x v="52"/>
    <x v="1"/>
    <s v="Vienna"/>
    <x v="145"/>
    <x v="31"/>
    <s v="EU"/>
    <x v="2"/>
    <s v="TEC-AC-10003265"/>
    <x v="0"/>
    <x v="0"/>
    <s v="Belkin Router, Bluetooth"/>
    <n v="517.5"/>
    <n v="2"/>
    <n v="0"/>
    <n v="78"/>
    <n v="20.7"/>
    <x v="2"/>
  </r>
  <r>
    <n v="39502"/>
    <x v="60"/>
    <x v="57"/>
    <x v="60"/>
    <s v="Same Day"/>
    <s v="KD-16495"/>
    <x v="59"/>
    <x v="1"/>
    <s v="New York City"/>
    <x v="0"/>
    <x v="0"/>
    <s v="US"/>
    <x v="0"/>
    <s v="FUR-CH-10003746"/>
    <x v="1"/>
    <x v="1"/>
    <s v="Hon 4070 Series Pagoda Round Back Stacking Chairs"/>
    <n v="577.76400000000001"/>
    <n v="2"/>
    <n v="0.1"/>
    <n v="78"/>
    <n v="115.5528"/>
    <x v="1"/>
  </r>
  <r>
    <n v="40091"/>
    <x v="3689"/>
    <x v="717"/>
    <x v="114"/>
    <s v="First Class"/>
    <s v="BP-11095"/>
    <x v="736"/>
    <x v="1"/>
    <s v="Los Angeles"/>
    <x v="7"/>
    <x v="0"/>
    <s v="US"/>
    <x v="4"/>
    <s v="TEC-PH-10001944"/>
    <x v="0"/>
    <x v="2"/>
    <s v="Wi-Ex zBoost YX540 Cellular Phone Signal Booster"/>
    <n v="583.79999999999995"/>
    <n v="5"/>
    <n v="0.2"/>
    <n v="77.989999999999995"/>
    <n v="72.974999999999994"/>
    <x v="1"/>
  </r>
  <r>
    <n v="42648"/>
    <x v="2539"/>
    <x v="1052"/>
    <x v="1112"/>
    <s v="Second Class"/>
    <s v="PN-8775"/>
    <x v="542"/>
    <x v="2"/>
    <s v="Bouake"/>
    <x v="529"/>
    <x v="82"/>
    <s v="Africa"/>
    <x v="3"/>
    <s v="FUR-SAF-10000085"/>
    <x v="1"/>
    <x v="9"/>
    <s v="Safco Library with Doors, Pine"/>
    <n v="391.14"/>
    <n v="1"/>
    <n v="0"/>
    <n v="77.989999999999995"/>
    <n v="195.57"/>
    <x v="2"/>
  </r>
  <r>
    <n v="32922"/>
    <x v="3690"/>
    <x v="492"/>
    <x v="251"/>
    <s v="Standard Class"/>
    <s v="JG-15160"/>
    <x v="164"/>
    <x v="0"/>
    <s v="Los Angeles"/>
    <x v="7"/>
    <x v="0"/>
    <s v="US"/>
    <x v="4"/>
    <s v="TEC-AC-10002049"/>
    <x v="0"/>
    <x v="0"/>
    <s v="Plantronics Savi W720 Multi-Device Wireless Headset System"/>
    <n v="1265.8499999999999"/>
    <n v="3"/>
    <n v="0"/>
    <n v="77.98"/>
    <n v="556.97400000000005"/>
    <x v="1"/>
  </r>
  <r>
    <n v="222"/>
    <x v="2584"/>
    <x v="449"/>
    <x v="318"/>
    <s v="Second Class"/>
    <s v="MH-17620"/>
    <x v="702"/>
    <x v="1"/>
    <s v="Toluca"/>
    <x v="204"/>
    <x v="14"/>
    <s v="LATAM"/>
    <x v="9"/>
    <s v="OFF-AP-10003625"/>
    <x v="2"/>
    <x v="7"/>
    <s v="Hoover Microwave, White"/>
    <n v="818.08"/>
    <n v="4"/>
    <n v="0"/>
    <n v="77.98"/>
    <n v="8.16"/>
    <x v="1"/>
  </r>
  <r>
    <n v="20178"/>
    <x v="3633"/>
    <x v="136"/>
    <x v="424"/>
    <s v="Standard Class"/>
    <s v="MR-17545"/>
    <x v="324"/>
    <x v="2"/>
    <s v="Krefeld"/>
    <x v="58"/>
    <x v="2"/>
    <s v="EU"/>
    <x v="2"/>
    <s v="TEC-CO-10000082"/>
    <x v="0"/>
    <x v="3"/>
    <s v="Canon Fax and Copier, Digital"/>
    <n v="1336.86"/>
    <n v="7"/>
    <n v="0"/>
    <n v="77.97"/>
    <n v="147"/>
    <x v="1"/>
  </r>
  <r>
    <n v="31851"/>
    <x v="3691"/>
    <x v="298"/>
    <x v="216"/>
    <s v="Second Class"/>
    <s v="DK-13225"/>
    <x v="768"/>
    <x v="1"/>
    <s v="Anaheim"/>
    <x v="7"/>
    <x v="0"/>
    <s v="US"/>
    <x v="4"/>
    <s v="OFF-ST-10001780"/>
    <x v="2"/>
    <x v="10"/>
    <s v="Tennsco 16-Compartment Lockers with Coat Rack"/>
    <n v="1295.78"/>
    <n v="2"/>
    <n v="0"/>
    <n v="77.959999999999994"/>
    <n v="310.98719999999997"/>
    <x v="1"/>
  </r>
  <r>
    <n v="30845"/>
    <x v="3692"/>
    <x v="354"/>
    <x v="972"/>
    <s v="Second Class"/>
    <s v="AH-10075"/>
    <x v="354"/>
    <x v="1"/>
    <s v="Melton"/>
    <x v="56"/>
    <x v="1"/>
    <s v="APAC"/>
    <x v="1"/>
    <s v="TEC-MA-10000742"/>
    <x v="0"/>
    <x v="8"/>
    <s v="Konica Inkjet, White"/>
    <n v="745.41600000000005"/>
    <n v="4"/>
    <n v="0.4"/>
    <n v="77.95"/>
    <n v="-211.22399999999999"/>
    <x v="1"/>
  </r>
  <r>
    <n v="12353"/>
    <x v="3693"/>
    <x v="283"/>
    <x v="1085"/>
    <s v="Second Class"/>
    <s v="ND-18460"/>
    <x v="658"/>
    <x v="1"/>
    <s v="Drammen"/>
    <x v="629"/>
    <x v="77"/>
    <s v="EU"/>
    <x v="9"/>
    <s v="OFF-ST-10002555"/>
    <x v="2"/>
    <x v="10"/>
    <s v="Eldon Lockers, Industrial"/>
    <n v="595.16999999999996"/>
    <n v="3"/>
    <n v="0"/>
    <n v="77.94"/>
    <n v="291.60000000000002"/>
    <x v="2"/>
  </r>
  <r>
    <n v="13885"/>
    <x v="3673"/>
    <x v="880"/>
    <x v="136"/>
    <s v="Standard Class"/>
    <s v="NP-18325"/>
    <x v="23"/>
    <x v="0"/>
    <s v="Nuremberg"/>
    <x v="74"/>
    <x v="2"/>
    <s v="EU"/>
    <x v="2"/>
    <s v="OFF-ST-10001758"/>
    <x v="2"/>
    <x v="10"/>
    <s v="Rogers Lockers, Blue"/>
    <n v="761.83199999999999"/>
    <n v="4"/>
    <n v="0.1"/>
    <n v="77.94"/>
    <n v="-25.488"/>
    <x v="1"/>
  </r>
  <r>
    <n v="22422"/>
    <x v="3694"/>
    <x v="1167"/>
    <x v="255"/>
    <s v="Second Class"/>
    <s v="BG-11035"/>
    <x v="286"/>
    <x v="0"/>
    <s v="Sydney"/>
    <x v="1"/>
    <x v="1"/>
    <s v="APAC"/>
    <x v="1"/>
    <s v="FUR-CH-10000432"/>
    <x v="1"/>
    <x v="1"/>
    <s v="Harbour Creations Swivel Stool, Adjustable"/>
    <n v="657.39599999999996"/>
    <n v="4"/>
    <n v="0.1"/>
    <n v="77.94"/>
    <n v="-29.244"/>
    <x v="2"/>
  </r>
  <r>
    <n v="20060"/>
    <x v="3695"/>
    <x v="1053"/>
    <x v="241"/>
    <s v="Second Class"/>
    <s v="LE-16810"/>
    <x v="774"/>
    <x v="0"/>
    <s v="Santander"/>
    <x v="157"/>
    <x v="25"/>
    <s v="EU"/>
    <x v="5"/>
    <s v="FUR-BO-10003333"/>
    <x v="1"/>
    <x v="9"/>
    <s v="Sauder Stackable Bookrack, Traditional"/>
    <n v="585.12"/>
    <n v="4"/>
    <n v="0"/>
    <n v="77.930000000000007"/>
    <n v="87.72"/>
    <x v="1"/>
  </r>
  <r>
    <n v="38219"/>
    <x v="3696"/>
    <x v="72"/>
    <x v="631"/>
    <s v="Second Class"/>
    <s v="MS-17710"/>
    <x v="726"/>
    <x v="0"/>
    <s v="Auburn"/>
    <x v="175"/>
    <x v="0"/>
    <s v="US"/>
    <x v="5"/>
    <s v="OFF-LA-10003930"/>
    <x v="2"/>
    <x v="16"/>
    <s v="Dot Matrix Printer Tape Reel Labels, White, 5000/Box"/>
    <n v="491.55"/>
    <n v="5"/>
    <n v="0"/>
    <n v="77.930000000000007"/>
    <n v="240.8595"/>
    <x v="2"/>
  </r>
  <r>
    <n v="46096"/>
    <x v="3697"/>
    <x v="235"/>
    <x v="240"/>
    <s v="First Class"/>
    <s v="NR-8550"/>
    <x v="641"/>
    <x v="0"/>
    <s v="Jeddah"/>
    <x v="103"/>
    <x v="6"/>
    <s v="EMEA"/>
    <x v="7"/>
    <s v="TEC-SAN-10004424"/>
    <x v="0"/>
    <x v="0"/>
    <s v="SanDisk Router, Bluetooth"/>
    <n v="512.70000000000005"/>
    <n v="2"/>
    <n v="0"/>
    <n v="77.92"/>
    <n v="199.92"/>
    <x v="2"/>
  </r>
  <r>
    <n v="46252"/>
    <x v="3698"/>
    <x v="183"/>
    <x v="776"/>
    <s v="Standard Class"/>
    <s v="EB-3705"/>
    <x v="647"/>
    <x v="1"/>
    <s v="Cairo"/>
    <x v="132"/>
    <x v="44"/>
    <s v="Africa"/>
    <x v="3"/>
    <s v="FUR-BUS-10002989"/>
    <x v="1"/>
    <x v="9"/>
    <s v="Bush Classic Bookcase, Traditional"/>
    <n v="825.36"/>
    <n v="2"/>
    <n v="0"/>
    <n v="77.92"/>
    <n v="338.34"/>
    <x v="3"/>
  </r>
  <r>
    <n v="11693"/>
    <x v="3699"/>
    <x v="782"/>
    <x v="373"/>
    <s v="Standard Class"/>
    <s v="IM-15070"/>
    <x v="487"/>
    <x v="0"/>
    <s v="Leeds"/>
    <x v="31"/>
    <x v="13"/>
    <s v="EU"/>
    <x v="9"/>
    <s v="FUR-TA-10001664"/>
    <x v="1"/>
    <x v="4"/>
    <s v="Chromcraft Conference Table, with Bottom Storage"/>
    <n v="872.67"/>
    <n v="1"/>
    <n v="0"/>
    <n v="77.89"/>
    <n v="61.08"/>
    <x v="1"/>
  </r>
  <r>
    <n v="27951"/>
    <x v="3700"/>
    <x v="651"/>
    <x v="645"/>
    <s v="Standard Class"/>
    <s v="TB-21055"/>
    <x v="255"/>
    <x v="0"/>
    <s v="Guangzhou"/>
    <x v="118"/>
    <x v="8"/>
    <s v="APAC"/>
    <x v="8"/>
    <s v="FUR-BO-10001668"/>
    <x v="1"/>
    <x v="9"/>
    <s v="Ikea Floating Shelf Set, Pine"/>
    <n v="1373.52"/>
    <n v="8"/>
    <n v="0"/>
    <n v="77.88"/>
    <n v="54.72"/>
    <x v="1"/>
  </r>
  <r>
    <n v="11367"/>
    <x v="3701"/>
    <x v="185"/>
    <x v="197"/>
    <s v="Standard Class"/>
    <s v="FW-14395"/>
    <x v="218"/>
    <x v="1"/>
    <s v="Wetzlar"/>
    <x v="266"/>
    <x v="2"/>
    <s v="EU"/>
    <x v="2"/>
    <s v="TEC-CO-10002157"/>
    <x v="0"/>
    <x v="3"/>
    <s v="Canon Fax Machine, Laser"/>
    <n v="955.17"/>
    <n v="3"/>
    <n v="0"/>
    <n v="77.87"/>
    <n v="95.49"/>
    <x v="3"/>
  </r>
  <r>
    <n v="32316"/>
    <x v="3702"/>
    <x v="872"/>
    <x v="1214"/>
    <s v="Standard Class"/>
    <s v="KM-16225"/>
    <x v="533"/>
    <x v="1"/>
    <s v="New York City"/>
    <x v="0"/>
    <x v="0"/>
    <s v="US"/>
    <x v="0"/>
    <s v="OFF-ST-10001526"/>
    <x v="2"/>
    <x v="10"/>
    <s v="Iceberg Mobile Mega Data/Printer Cart "/>
    <n v="601.65"/>
    <n v="5"/>
    <n v="0"/>
    <n v="77.87"/>
    <n v="156.429"/>
    <x v="2"/>
  </r>
  <r>
    <n v="33807"/>
    <x v="3703"/>
    <x v="284"/>
    <x v="490"/>
    <s v="Standard Class"/>
    <s v="AW-10930"/>
    <x v="603"/>
    <x v="2"/>
    <s v="Oklahoma City"/>
    <x v="104"/>
    <x v="0"/>
    <s v="US"/>
    <x v="2"/>
    <s v="OFF-ST-10003470"/>
    <x v="2"/>
    <x v="10"/>
    <s v="Tennsco Snap-Together Open Shelving Units, Starter Sets and Add-On Units"/>
    <n v="1117.92"/>
    <n v="4"/>
    <n v="0"/>
    <n v="77.86"/>
    <n v="55.896000000000001"/>
    <x v="1"/>
  </r>
  <r>
    <n v="190"/>
    <x v="517"/>
    <x v="415"/>
    <x v="115"/>
    <s v="First Class"/>
    <s v="CR-12730"/>
    <x v="2"/>
    <x v="0"/>
    <s v="Soacha"/>
    <x v="241"/>
    <x v="32"/>
    <s v="LATAM"/>
    <x v="5"/>
    <s v="FUR-TA-10004832"/>
    <x v="1"/>
    <x v="4"/>
    <s v="Hon Conference Table, with Bottom Storage"/>
    <n v="982.91200000000003"/>
    <n v="2"/>
    <n v="0.2"/>
    <n v="77.86"/>
    <n v="-12.288"/>
    <x v="1"/>
  </r>
  <r>
    <n v="3187"/>
    <x v="3704"/>
    <x v="961"/>
    <x v="454"/>
    <s v="Standard Class"/>
    <s v="BS-11590"/>
    <x v="500"/>
    <x v="1"/>
    <s v="Mejicanos"/>
    <x v="23"/>
    <x v="15"/>
    <s v="LATAM"/>
    <x v="2"/>
    <s v="FUR-BO-10002324"/>
    <x v="1"/>
    <x v="9"/>
    <s v="Sauder Stackable Bookrack, Pine"/>
    <n v="796.48"/>
    <n v="8"/>
    <n v="0"/>
    <n v="77.849999999999994"/>
    <n v="270.72000000000003"/>
    <x v="1"/>
  </r>
  <r>
    <n v="49349"/>
    <x v="3705"/>
    <x v="960"/>
    <x v="325"/>
    <s v="First Class"/>
    <s v="TC-10980"/>
    <x v="262"/>
    <x v="1"/>
    <s v="Kharkiv"/>
    <x v="52"/>
    <x v="26"/>
    <s v="EMEA"/>
    <x v="7"/>
    <s v="TEC-SHA-10002696"/>
    <x v="0"/>
    <x v="3"/>
    <s v="Sharp Ink, Color"/>
    <n v="503.4"/>
    <n v="4"/>
    <n v="0"/>
    <n v="77.849999999999994"/>
    <n v="236.52"/>
    <x v="1"/>
  </r>
  <r>
    <n v="29288"/>
    <x v="3706"/>
    <x v="877"/>
    <x v="1260"/>
    <s v="Second Class"/>
    <s v="RF-19735"/>
    <x v="134"/>
    <x v="0"/>
    <s v="Yangon"/>
    <x v="256"/>
    <x v="73"/>
    <s v="APAC"/>
    <x v="11"/>
    <s v="TEC-CO-10001204"/>
    <x v="0"/>
    <x v="3"/>
    <s v="Sharp Copy Machine, Color"/>
    <n v="455.18759999999997"/>
    <n v="3"/>
    <n v="0.37"/>
    <n v="77.84"/>
    <n v="-151.7724"/>
    <x v="2"/>
  </r>
  <r>
    <n v="12262"/>
    <x v="3707"/>
    <x v="1157"/>
    <x v="475"/>
    <s v="Standard Class"/>
    <s v="BK-11260"/>
    <x v="83"/>
    <x v="0"/>
    <s v="Oosterhout"/>
    <x v="77"/>
    <x v="33"/>
    <s v="EU"/>
    <x v="2"/>
    <s v="TEC-PH-10000258"/>
    <x v="0"/>
    <x v="2"/>
    <s v="Motorola Audio Dock, Cordless"/>
    <n v="528.66"/>
    <n v="6"/>
    <n v="0.5"/>
    <n v="77.790000000000006"/>
    <n v="-253.8"/>
    <x v="2"/>
  </r>
  <r>
    <n v="18864"/>
    <x v="3708"/>
    <x v="67"/>
    <x v="1124"/>
    <s v="Standard Class"/>
    <s v="TB-21595"/>
    <x v="760"/>
    <x v="0"/>
    <s v="Vienna"/>
    <x v="145"/>
    <x v="31"/>
    <s v="EU"/>
    <x v="2"/>
    <s v="OFF-ST-10000085"/>
    <x v="2"/>
    <x v="10"/>
    <s v="Rogers File Cart, Single Width"/>
    <n v="426.24"/>
    <n v="3"/>
    <n v="0"/>
    <n v="77.77"/>
    <n v="68.13"/>
    <x v="2"/>
  </r>
  <r>
    <n v="9853"/>
    <x v="2972"/>
    <x v="209"/>
    <x v="1091"/>
    <s v="Second Class"/>
    <s v="CS-12490"/>
    <x v="432"/>
    <x v="1"/>
    <s v="JuÃ¡rez"/>
    <x v="22"/>
    <x v="14"/>
    <s v="LATAM"/>
    <x v="9"/>
    <s v="FUR-FU-10002837"/>
    <x v="1"/>
    <x v="11"/>
    <s v="Advantus Frame, Duo Pack"/>
    <n v="311.30399999999997"/>
    <n v="7"/>
    <n v="0.4"/>
    <n v="77.75"/>
    <n v="-67.536000000000001"/>
    <x v="0"/>
  </r>
  <r>
    <n v="20687"/>
    <x v="554"/>
    <x v="179"/>
    <x v="66"/>
    <s v="Standard Class"/>
    <s v="BT-11680"/>
    <x v="409"/>
    <x v="0"/>
    <s v="Ube"/>
    <x v="221"/>
    <x v="42"/>
    <s v="APAC"/>
    <x v="8"/>
    <s v="FUR-BO-10001598"/>
    <x v="1"/>
    <x v="9"/>
    <s v="Bush Corner Shelving, Pine"/>
    <n v="1002.72"/>
    <n v="8"/>
    <n v="0"/>
    <n v="77.72"/>
    <n v="451.2"/>
    <x v="1"/>
  </r>
  <r>
    <n v="32542"/>
    <x v="34"/>
    <x v="33"/>
    <x v="34"/>
    <s v="Second Class"/>
    <s v="NP-18700"/>
    <x v="33"/>
    <x v="0"/>
    <s v="Fresno"/>
    <x v="7"/>
    <x v="0"/>
    <s v="US"/>
    <x v="4"/>
    <s v="FUR-TA-10004619"/>
    <x v="1"/>
    <x v="4"/>
    <s v="Hon Non-Folding Utility Tables"/>
    <n v="764.68799999999999"/>
    <n v="6"/>
    <n v="0.2"/>
    <n v="77.72"/>
    <n v="95.585999999999999"/>
    <x v="2"/>
  </r>
  <r>
    <n v="14753"/>
    <x v="3709"/>
    <x v="138"/>
    <x v="607"/>
    <s v="Same Day"/>
    <s v="RP-19855"/>
    <x v="462"/>
    <x v="1"/>
    <s v="Berlin"/>
    <x v="3"/>
    <x v="2"/>
    <s v="EU"/>
    <x v="2"/>
    <s v="OFF-AR-10000475"/>
    <x v="2"/>
    <x v="12"/>
    <s v="Sanford Canvas, Blue"/>
    <n v="227.34"/>
    <n v="5"/>
    <n v="0.1"/>
    <n v="77.7"/>
    <n v="47.94"/>
    <x v="0"/>
  </r>
  <r>
    <n v="10779"/>
    <x v="891"/>
    <x v="258"/>
    <x v="630"/>
    <s v="First Class"/>
    <s v="LW-16825"/>
    <x v="407"/>
    <x v="1"/>
    <s v="Schiltigheim"/>
    <x v="143"/>
    <x v="9"/>
    <s v="EU"/>
    <x v="2"/>
    <s v="OFF-BI-10000341"/>
    <x v="2"/>
    <x v="5"/>
    <s v="Ibico Binding Machine, Recycled"/>
    <n v="258.89999999999998"/>
    <n v="5"/>
    <n v="0"/>
    <n v="77.680000000000007"/>
    <n v="46.5"/>
    <x v="2"/>
  </r>
  <r>
    <n v="26605"/>
    <x v="3710"/>
    <x v="1168"/>
    <x v="198"/>
    <s v="Standard Class"/>
    <s v="MH-17620"/>
    <x v="702"/>
    <x v="1"/>
    <s v="Manila"/>
    <x v="69"/>
    <x v="30"/>
    <s v="APAC"/>
    <x v="11"/>
    <s v="TEC-MA-10003631"/>
    <x v="0"/>
    <x v="8"/>
    <s v="Okidata Card Printer, Wireless"/>
    <n v="659.36249999999995"/>
    <n v="5"/>
    <n v="0.25"/>
    <n v="77.66"/>
    <n v="-184.6875"/>
    <x v="1"/>
  </r>
  <r>
    <n v="38135"/>
    <x v="3711"/>
    <x v="1004"/>
    <x v="1061"/>
    <s v="Standard Class"/>
    <s v="FC-14335"/>
    <x v="679"/>
    <x v="1"/>
    <s v="Torrance"/>
    <x v="7"/>
    <x v="0"/>
    <s v="US"/>
    <x v="4"/>
    <s v="OFF-AP-10000275"/>
    <x v="2"/>
    <x v="7"/>
    <s v="Sanyo Counter Height Refrigerator with Crisper, 3.6 Cubic Foot, Stainless Steel/Black"/>
    <n v="1640.7"/>
    <n v="5"/>
    <n v="0"/>
    <n v="77.66"/>
    <n v="459.39600000000002"/>
    <x v="1"/>
  </r>
  <r>
    <n v="12251"/>
    <x v="3712"/>
    <x v="180"/>
    <x v="185"/>
    <s v="Standard Class"/>
    <s v="GA-14725"/>
    <x v="591"/>
    <x v="0"/>
    <s v="Montauban"/>
    <x v="81"/>
    <x v="9"/>
    <s v="EU"/>
    <x v="2"/>
    <s v="FUR-BO-10004914"/>
    <x v="1"/>
    <x v="9"/>
    <s v="Bush 3-Shelf Cabinet, Traditional"/>
    <n v="516.13199999999995"/>
    <n v="4"/>
    <n v="0.1"/>
    <n v="77.650000000000006"/>
    <n v="68.772000000000006"/>
    <x v="2"/>
  </r>
  <r>
    <n v="22483"/>
    <x v="3223"/>
    <x v="1126"/>
    <x v="659"/>
    <s v="Second Class"/>
    <s v="RR-19525"/>
    <x v="29"/>
    <x v="1"/>
    <s v="Shanghai"/>
    <x v="159"/>
    <x v="8"/>
    <s v="APAC"/>
    <x v="8"/>
    <s v="OFF-AP-10001233"/>
    <x v="2"/>
    <x v="7"/>
    <s v="Hamilton Beach Toaster, Red"/>
    <n v="287.55"/>
    <n v="5"/>
    <n v="0"/>
    <n v="77.64"/>
    <n v="123.6"/>
    <x v="2"/>
  </r>
  <r>
    <n v="33227"/>
    <x v="3713"/>
    <x v="152"/>
    <x v="732"/>
    <s v="Second Class"/>
    <s v="VM-21685"/>
    <x v="99"/>
    <x v="2"/>
    <s v="Seattle"/>
    <x v="42"/>
    <x v="0"/>
    <s v="US"/>
    <x v="4"/>
    <s v="TEC-PH-10004165"/>
    <x v="0"/>
    <x v="2"/>
    <s v="Mitel MiVoice 5330e IP Phone"/>
    <n v="659.976"/>
    <n v="3"/>
    <n v="0.2"/>
    <n v="77.64"/>
    <n v="49.498199999999997"/>
    <x v="2"/>
  </r>
  <r>
    <n v="24689"/>
    <x v="3714"/>
    <x v="424"/>
    <x v="6"/>
    <s v="Second Class"/>
    <s v="JK-15325"/>
    <x v="21"/>
    <x v="1"/>
    <s v="Jiangyou"/>
    <x v="59"/>
    <x v="8"/>
    <s v="APAC"/>
    <x v="8"/>
    <s v="TEC-CO-10000560"/>
    <x v="0"/>
    <x v="3"/>
    <s v="Hewlett Ink, High-Speed"/>
    <n v="1028.1600000000001"/>
    <n v="7"/>
    <n v="0"/>
    <n v="77.63"/>
    <n v="20.37"/>
    <x v="1"/>
  </r>
  <r>
    <n v="19136"/>
    <x v="3715"/>
    <x v="153"/>
    <x v="671"/>
    <s v="Standard Class"/>
    <s v="BS-11755"/>
    <x v="672"/>
    <x v="0"/>
    <s v="Livry-Gargan"/>
    <x v="14"/>
    <x v="9"/>
    <s v="EU"/>
    <x v="2"/>
    <s v="OFF-AP-10001099"/>
    <x v="2"/>
    <x v="7"/>
    <s v="Hoover Stove, Black"/>
    <n v="1533.33"/>
    <n v="3"/>
    <n v="0.1"/>
    <n v="77.62"/>
    <n v="-34.11"/>
    <x v="1"/>
  </r>
  <r>
    <n v="2111"/>
    <x v="3716"/>
    <x v="41"/>
    <x v="703"/>
    <s v="Standard Class"/>
    <s v="RC-19960"/>
    <x v="743"/>
    <x v="0"/>
    <s v="Sorocaba"/>
    <x v="91"/>
    <x v="7"/>
    <s v="LATAM"/>
    <x v="5"/>
    <s v="FUR-CH-10003107"/>
    <x v="1"/>
    <x v="1"/>
    <s v="Office Star Swivel Stool, Red"/>
    <n v="463.84"/>
    <n v="4"/>
    <n v="0"/>
    <n v="77.61"/>
    <n v="129.84"/>
    <x v="3"/>
  </r>
  <r>
    <n v="25387"/>
    <x v="3717"/>
    <x v="184"/>
    <x v="403"/>
    <s v="First Class"/>
    <s v="JG-15805"/>
    <x v="589"/>
    <x v="1"/>
    <s v="Medan"/>
    <x v="105"/>
    <x v="20"/>
    <s v="APAC"/>
    <x v="11"/>
    <s v="FUR-CH-10001684"/>
    <x v="1"/>
    <x v="1"/>
    <s v="Office Star Rocking Chair, Adjustable"/>
    <n v="523.41"/>
    <n v="5"/>
    <n v="0.27"/>
    <n v="77.5"/>
    <n v="-179.34"/>
    <x v="1"/>
  </r>
  <r>
    <n v="17777"/>
    <x v="3718"/>
    <x v="138"/>
    <x v="962"/>
    <s v="Standard Class"/>
    <s v="EB-14170"/>
    <x v="789"/>
    <x v="0"/>
    <s v="Milan"/>
    <x v="291"/>
    <x v="10"/>
    <s v="EU"/>
    <x v="5"/>
    <s v="FUR-BO-10001831"/>
    <x v="1"/>
    <x v="9"/>
    <s v="Sauder Floating Shelf Set, Metal"/>
    <n v="388.08"/>
    <n v="2"/>
    <n v="0"/>
    <n v="77.459999999999994"/>
    <n v="93.12"/>
    <x v="3"/>
  </r>
  <r>
    <n v="29931"/>
    <x v="3719"/>
    <x v="767"/>
    <x v="407"/>
    <s v="Standard Class"/>
    <s v="GR-14560"/>
    <x v="225"/>
    <x v="1"/>
    <s v="Xi'an"/>
    <x v="477"/>
    <x v="8"/>
    <s v="APAC"/>
    <x v="8"/>
    <s v="TEC-PH-10001730"/>
    <x v="0"/>
    <x v="2"/>
    <s v="Motorola Signal Booster, Full Size"/>
    <n v="577.67999999999995"/>
    <n v="4"/>
    <n v="0"/>
    <n v="77.45"/>
    <n v="75"/>
    <x v="1"/>
  </r>
  <r>
    <n v="9778"/>
    <x v="3720"/>
    <x v="302"/>
    <x v="828"/>
    <s v="Standard Class"/>
    <s v="PB-19150"/>
    <x v="737"/>
    <x v="0"/>
    <s v="Buenos Aires"/>
    <x v="135"/>
    <x v="47"/>
    <s v="LATAM"/>
    <x v="5"/>
    <s v="FUR-CH-10000885"/>
    <x v="1"/>
    <x v="1"/>
    <s v="Hon Executive Leather Armchair, Adjustable"/>
    <n v="919.26"/>
    <n v="5"/>
    <n v="0.4"/>
    <n v="77.44"/>
    <n v="-168.54"/>
    <x v="1"/>
  </r>
  <r>
    <n v="18629"/>
    <x v="3721"/>
    <x v="61"/>
    <x v="603"/>
    <s v="Standard Class"/>
    <s v="JD-16060"/>
    <x v="241"/>
    <x v="0"/>
    <s v="Tilburg"/>
    <x v="77"/>
    <x v="33"/>
    <s v="EU"/>
    <x v="2"/>
    <s v="TEC-MA-10000875"/>
    <x v="0"/>
    <x v="8"/>
    <s v="Okidata Inkjet, Wireless"/>
    <n v="471.33"/>
    <n v="3"/>
    <n v="0.5"/>
    <n v="77.430000000000007"/>
    <n v="-461.97"/>
    <x v="2"/>
  </r>
  <r>
    <n v="9927"/>
    <x v="3722"/>
    <x v="432"/>
    <x v="749"/>
    <s v="First Class"/>
    <s v="KC-16255"/>
    <x v="269"/>
    <x v="1"/>
    <s v="LeÃ³n"/>
    <x v="153"/>
    <x v="14"/>
    <s v="LATAM"/>
    <x v="9"/>
    <s v="FUR-CH-10003706"/>
    <x v="1"/>
    <x v="1"/>
    <s v="Harbour Creations Chairmat, Black"/>
    <n v="185.52"/>
    <n v="5"/>
    <n v="0.2"/>
    <n v="77.42"/>
    <n v="-6.98"/>
    <x v="0"/>
  </r>
  <r>
    <n v="20487"/>
    <x v="3723"/>
    <x v="57"/>
    <x v="1202"/>
    <s v="Second Class"/>
    <s v="CY-12745"/>
    <x v="222"/>
    <x v="1"/>
    <s v="Kathmandu"/>
    <x v="307"/>
    <x v="122"/>
    <s v="APAC"/>
    <x v="6"/>
    <s v="TEC-CO-10001654"/>
    <x v="0"/>
    <x v="3"/>
    <s v="Hewlett Wireless Fax, Digital"/>
    <n v="759.66"/>
    <n v="2"/>
    <n v="0"/>
    <n v="77.36"/>
    <n v="311.45999999999998"/>
    <x v="2"/>
  </r>
  <r>
    <n v="30574"/>
    <x v="1348"/>
    <x v="811"/>
    <x v="432"/>
    <s v="Standard Class"/>
    <s v="HD-14785"/>
    <x v="481"/>
    <x v="2"/>
    <s v="Hamilton"/>
    <x v="6"/>
    <x v="4"/>
    <s v="APAC"/>
    <x v="1"/>
    <s v="TEC-MA-10002910"/>
    <x v="0"/>
    <x v="8"/>
    <s v="Panasonic Inkjet, Red"/>
    <n v="1236.96"/>
    <n v="4"/>
    <n v="0"/>
    <n v="77.349999999999994"/>
    <n v="24.72"/>
    <x v="1"/>
  </r>
  <r>
    <n v="4546"/>
    <x v="3724"/>
    <x v="927"/>
    <x v="988"/>
    <s v="Standard Class"/>
    <s v="DL-12865"/>
    <x v="38"/>
    <x v="0"/>
    <s v="Buenos Aires"/>
    <x v="135"/>
    <x v="47"/>
    <s v="LATAM"/>
    <x v="5"/>
    <s v="TEC-CO-10003160"/>
    <x v="0"/>
    <x v="3"/>
    <s v="Brother Wireless Fax, Laser"/>
    <n v="755.09460000000001"/>
    <n v="5"/>
    <n v="0.40200000000000002"/>
    <n v="77.33"/>
    <n v="-419.30540000000002"/>
    <x v="2"/>
  </r>
  <r>
    <n v="27779"/>
    <x v="472"/>
    <x v="389"/>
    <x v="362"/>
    <s v="Second Class"/>
    <s v="AM-10705"/>
    <x v="80"/>
    <x v="0"/>
    <s v="Brisbane"/>
    <x v="2"/>
    <x v="1"/>
    <s v="APAC"/>
    <x v="1"/>
    <s v="FUR-BO-10001372"/>
    <x v="1"/>
    <x v="9"/>
    <s v="Safco Classic Bookcase, Pine"/>
    <n v="1186.6500000000001"/>
    <n v="3"/>
    <n v="0.1"/>
    <n v="77.319999999999993"/>
    <n v="-39.6"/>
    <x v="1"/>
  </r>
  <r>
    <n v="4921"/>
    <x v="3400"/>
    <x v="365"/>
    <x v="870"/>
    <s v="Standard Class"/>
    <s v="NP-18685"/>
    <x v="282"/>
    <x v="2"/>
    <s v="Montes Claros"/>
    <x v="294"/>
    <x v="7"/>
    <s v="LATAM"/>
    <x v="5"/>
    <s v="TEC-MA-10003366"/>
    <x v="0"/>
    <x v="8"/>
    <s v="Epson Card Printer, White"/>
    <n v="1010.16"/>
    <n v="9"/>
    <n v="0"/>
    <n v="77.31"/>
    <n v="60.48"/>
    <x v="1"/>
  </r>
  <r>
    <n v="14677"/>
    <x v="3725"/>
    <x v="747"/>
    <x v="4"/>
    <s v="Standard Class"/>
    <s v="CM-11935"/>
    <x v="243"/>
    <x v="0"/>
    <s v="Quimper"/>
    <x v="28"/>
    <x v="9"/>
    <s v="EU"/>
    <x v="2"/>
    <s v="FUR-BO-10004080"/>
    <x v="1"/>
    <x v="9"/>
    <s v="Ikea Stackable Bookrack, Traditional"/>
    <n v="551.61"/>
    <n v="5"/>
    <n v="0.1"/>
    <n v="77.3"/>
    <n v="165.36"/>
    <x v="2"/>
  </r>
  <r>
    <n v="3136"/>
    <x v="3726"/>
    <x v="200"/>
    <x v="8"/>
    <s v="Standard Class"/>
    <s v="RB-19330"/>
    <x v="194"/>
    <x v="0"/>
    <s v="Ixtapaluca"/>
    <x v="204"/>
    <x v="14"/>
    <s v="LATAM"/>
    <x v="9"/>
    <s v="TEC-AC-10004626"/>
    <x v="0"/>
    <x v="0"/>
    <s v="Belkin Router, Erganomic"/>
    <n v="513.12"/>
    <n v="3"/>
    <n v="0"/>
    <n v="77.27"/>
    <n v="0"/>
    <x v="2"/>
  </r>
  <r>
    <n v="13890"/>
    <x v="3727"/>
    <x v="940"/>
    <x v="883"/>
    <s v="Second Class"/>
    <s v="JC-15385"/>
    <x v="709"/>
    <x v="0"/>
    <s v="Wiesbaden"/>
    <x v="266"/>
    <x v="2"/>
    <s v="EU"/>
    <x v="2"/>
    <s v="TEC-AC-10001564"/>
    <x v="0"/>
    <x v="0"/>
    <s v="Logitech Numeric Keypad, Erganomic"/>
    <n v="485.43"/>
    <n v="11"/>
    <n v="0"/>
    <n v="77.27"/>
    <n v="198.99"/>
    <x v="0"/>
  </r>
  <r>
    <n v="41045"/>
    <x v="3728"/>
    <x v="372"/>
    <x v="213"/>
    <s v="Standard Class"/>
    <s v="BH-11710"/>
    <x v="219"/>
    <x v="0"/>
    <s v="Chicago"/>
    <x v="19"/>
    <x v="0"/>
    <s v="US"/>
    <x v="2"/>
    <s v="FUR-CH-10003379"/>
    <x v="1"/>
    <x v="1"/>
    <s v="Global Commerce Series High-Back Swivel/Tilt Chairs"/>
    <n v="797.94399999999996"/>
    <n v="4"/>
    <n v="0.3"/>
    <n v="77.27"/>
    <n v="-56.996000000000002"/>
    <x v="2"/>
  </r>
  <r>
    <n v="6504"/>
    <x v="3729"/>
    <x v="471"/>
    <x v="61"/>
    <s v="Standard Class"/>
    <s v="ES-14020"/>
    <x v="485"/>
    <x v="0"/>
    <s v="San Salvador"/>
    <x v="23"/>
    <x v="15"/>
    <s v="LATAM"/>
    <x v="2"/>
    <s v="FUR-TA-10001602"/>
    <x v="1"/>
    <x v="4"/>
    <s v="Barricks Round Table, Adjustable Height"/>
    <n v="537.28"/>
    <n v="2"/>
    <n v="0.2"/>
    <n v="77.260000000000005"/>
    <n v="-26.88"/>
    <x v="2"/>
  </r>
  <r>
    <n v="14085"/>
    <x v="512"/>
    <x v="131"/>
    <x v="244"/>
    <s v="Standard Class"/>
    <s v="CM-12115"/>
    <x v="108"/>
    <x v="0"/>
    <s v="Rovigo"/>
    <x v="92"/>
    <x v="10"/>
    <s v="EU"/>
    <x v="5"/>
    <s v="OFF-AP-10004869"/>
    <x v="2"/>
    <x v="7"/>
    <s v="KitchenAid Toaster, White"/>
    <n v="667.68"/>
    <n v="8"/>
    <n v="0"/>
    <n v="77.25"/>
    <n v="266.88"/>
    <x v="2"/>
  </r>
  <r>
    <n v="5604"/>
    <x v="3730"/>
    <x v="827"/>
    <x v="74"/>
    <s v="Same Day"/>
    <s v="SC-20260"/>
    <x v="271"/>
    <x v="1"/>
    <s v="Celaya"/>
    <x v="153"/>
    <x v="14"/>
    <s v="LATAM"/>
    <x v="9"/>
    <s v="FUR-BO-10004407"/>
    <x v="1"/>
    <x v="9"/>
    <s v="Ikea Floating Shelf Set, Metal"/>
    <n v="633.91999999999996"/>
    <n v="7"/>
    <n v="0.2"/>
    <n v="77.25"/>
    <n v="-39.619999999999997"/>
    <x v="2"/>
  </r>
  <r>
    <n v="47002"/>
    <x v="3731"/>
    <x v="196"/>
    <x v="563"/>
    <s v="Standard Class"/>
    <s v="TP-11130"/>
    <x v="199"/>
    <x v="0"/>
    <s v="Gdynia"/>
    <x v="515"/>
    <x v="12"/>
    <s v="EMEA"/>
    <x v="7"/>
    <s v="OFF-FEL-10002867"/>
    <x v="2"/>
    <x v="10"/>
    <s v="Fellowes Lockers, Single Width"/>
    <n v="414.72"/>
    <n v="2"/>
    <n v="0"/>
    <n v="77.239999999999995"/>
    <n v="70.5"/>
    <x v="2"/>
  </r>
  <r>
    <n v="9504"/>
    <x v="3732"/>
    <x v="99"/>
    <x v="883"/>
    <s v="Second Class"/>
    <s v="MD-17350"/>
    <x v="197"/>
    <x v="0"/>
    <s v="BrasÃ­lia"/>
    <x v="260"/>
    <x v="7"/>
    <s v="LATAM"/>
    <x v="5"/>
    <s v="FUR-CH-10000885"/>
    <x v="1"/>
    <x v="1"/>
    <s v="Hon Executive Leather Armchair, Adjustable"/>
    <n v="612.84"/>
    <n v="2"/>
    <n v="0"/>
    <n v="77.2"/>
    <n v="177.72"/>
    <x v="2"/>
  </r>
  <r>
    <n v="21253"/>
    <x v="3081"/>
    <x v="139"/>
    <x v="259"/>
    <s v="Standard Class"/>
    <s v="SV-20365"/>
    <x v="621"/>
    <x v="0"/>
    <s v="Hefei"/>
    <x v="20"/>
    <x v="8"/>
    <s v="APAC"/>
    <x v="8"/>
    <s v="OFF-ST-10003150"/>
    <x v="2"/>
    <x v="10"/>
    <s v="Smead Lockers, Wire Frame"/>
    <n v="1184.94"/>
    <n v="6"/>
    <n v="0"/>
    <n v="77.19"/>
    <n v="130.32"/>
    <x v="1"/>
  </r>
  <r>
    <n v="39417"/>
    <x v="3733"/>
    <x v="561"/>
    <x v="954"/>
    <s v="Standard Class"/>
    <s v="LP-17080"/>
    <x v="568"/>
    <x v="0"/>
    <s v="San Francisco"/>
    <x v="7"/>
    <x v="0"/>
    <s v="US"/>
    <x v="4"/>
    <s v="FUR-CH-10004997"/>
    <x v="1"/>
    <x v="1"/>
    <s v="Hon Every-Day Series Multi-Task Chairs"/>
    <n v="451.15199999999999"/>
    <n v="3"/>
    <n v="0.2"/>
    <n v="77.150000000000006"/>
    <n v="0"/>
    <x v="2"/>
  </r>
  <r>
    <n v="529"/>
    <x v="3734"/>
    <x v="785"/>
    <x v="512"/>
    <s v="Standard Class"/>
    <s v="EH-14185"/>
    <x v="466"/>
    <x v="0"/>
    <s v="Bayamo"/>
    <x v="353"/>
    <x v="50"/>
    <s v="LATAM"/>
    <x v="10"/>
    <s v="OFF-ST-10004532"/>
    <x v="2"/>
    <x v="10"/>
    <s v="Tenex File Cart, Single Width"/>
    <n v="447.2"/>
    <n v="5"/>
    <n v="0"/>
    <n v="77.150000000000006"/>
    <n v="147.5"/>
    <x v="3"/>
  </r>
  <r>
    <n v="11199"/>
    <x v="3735"/>
    <x v="495"/>
    <x v="221"/>
    <s v="Standard Class"/>
    <s v="JD-16060"/>
    <x v="241"/>
    <x v="0"/>
    <s v="Magdeburg"/>
    <x v="520"/>
    <x v="2"/>
    <s v="EU"/>
    <x v="2"/>
    <s v="OFF-ST-10003785"/>
    <x v="2"/>
    <x v="10"/>
    <s v="Eldon Lockers, Blue"/>
    <n v="534.35699999999997"/>
    <n v="3"/>
    <n v="0.1"/>
    <n v="77.14"/>
    <n v="-6.3E-2"/>
    <x v="1"/>
  </r>
  <r>
    <n v="23151"/>
    <x v="1744"/>
    <x v="130"/>
    <x v="17"/>
    <s v="First Class"/>
    <s v="SD-20485"/>
    <x v="690"/>
    <x v="2"/>
    <s v="Mianyang"/>
    <x v="59"/>
    <x v="8"/>
    <s v="APAC"/>
    <x v="8"/>
    <s v="TEC-CO-10004170"/>
    <x v="0"/>
    <x v="3"/>
    <s v="HP Wireless Fax, High-Speed"/>
    <n v="358.41"/>
    <n v="1"/>
    <n v="0"/>
    <n v="77.14"/>
    <n v="114.69"/>
    <x v="0"/>
  </r>
  <r>
    <n v="26770"/>
    <x v="3736"/>
    <x v="832"/>
    <x v="563"/>
    <s v="Standard Class"/>
    <s v="LC-16960"/>
    <x v="708"/>
    <x v="2"/>
    <s v="Manila"/>
    <x v="69"/>
    <x v="30"/>
    <s v="APAC"/>
    <x v="11"/>
    <s v="TEC-MA-10002874"/>
    <x v="0"/>
    <x v="8"/>
    <s v="Epson Receipt Printer, Wireless"/>
    <n v="789.95249999999999"/>
    <n v="9"/>
    <n v="0.25"/>
    <n v="77.14"/>
    <n v="-10.5975"/>
    <x v="2"/>
  </r>
  <r>
    <n v="25278"/>
    <x v="3737"/>
    <x v="56"/>
    <x v="950"/>
    <s v="Standard Class"/>
    <s v="LA-16780"/>
    <x v="71"/>
    <x v="1"/>
    <s v="Phnom Penh"/>
    <x v="115"/>
    <x v="40"/>
    <s v="APAC"/>
    <x v="11"/>
    <s v="TEC-CO-10000786"/>
    <x v="0"/>
    <x v="3"/>
    <s v="Canon Fax Machine, Color"/>
    <n v="639.66"/>
    <n v="2"/>
    <n v="0"/>
    <n v="77.12"/>
    <n v="121.5"/>
    <x v="2"/>
  </r>
  <r>
    <n v="33951"/>
    <x v="3738"/>
    <x v="48"/>
    <x v="752"/>
    <s v="Second Class"/>
    <s v="AS-10225"/>
    <x v="68"/>
    <x v="1"/>
    <s v="Provo"/>
    <x v="243"/>
    <x v="0"/>
    <s v="US"/>
    <x v="4"/>
    <s v="FUR-BO-10003404"/>
    <x v="1"/>
    <x v="9"/>
    <s v="Global Adaptabilites Bookcase, Cherry/Storm Gray Finish"/>
    <n v="1292.94"/>
    <n v="3"/>
    <n v="0"/>
    <n v="77.12"/>
    <n v="77.576400000000007"/>
    <x v="1"/>
  </r>
  <r>
    <n v="31568"/>
    <x v="3739"/>
    <x v="1169"/>
    <x v="0"/>
    <s v="First Class"/>
    <s v="HA-14920"/>
    <x v="216"/>
    <x v="0"/>
    <s v="San Francisco"/>
    <x v="7"/>
    <x v="0"/>
    <s v="US"/>
    <x v="4"/>
    <s v="TEC-AC-10003628"/>
    <x v="0"/>
    <x v="0"/>
    <s v="Logitech 910-002974 M325 Wireless Mouse for Web Scrolling"/>
    <n v="209.93"/>
    <n v="7"/>
    <n v="0"/>
    <n v="77.11"/>
    <n v="92.369200000000006"/>
    <x v="0"/>
  </r>
  <r>
    <n v="37759"/>
    <x v="3740"/>
    <x v="355"/>
    <x v="73"/>
    <s v="First Class"/>
    <s v="AJ-10780"/>
    <x v="10"/>
    <x v="1"/>
    <s v="Baltimore"/>
    <x v="302"/>
    <x v="0"/>
    <s v="US"/>
    <x v="0"/>
    <s v="FUR-CH-10003298"/>
    <x v="1"/>
    <x v="1"/>
    <s v="Office Star - Contemporary Task Swivel chair with Loop Arms, Charcoal"/>
    <n v="261.95999999999998"/>
    <n v="2"/>
    <n v="0"/>
    <n v="77.11"/>
    <n v="23.5764"/>
    <x v="2"/>
  </r>
  <r>
    <n v="18062"/>
    <x v="2861"/>
    <x v="1088"/>
    <x v="1166"/>
    <s v="Standard Class"/>
    <s v="PS-18970"/>
    <x v="349"/>
    <x v="2"/>
    <s v="Prato"/>
    <x v="16"/>
    <x v="10"/>
    <s v="EU"/>
    <x v="5"/>
    <s v="FUR-BO-10003991"/>
    <x v="1"/>
    <x v="9"/>
    <s v="Bush Classic Bookcase, Traditional"/>
    <n v="825.36"/>
    <n v="2"/>
    <n v="0"/>
    <n v="77.08"/>
    <n v="338.34"/>
    <x v="2"/>
  </r>
  <r>
    <n v="27698"/>
    <x v="3741"/>
    <x v="955"/>
    <x v="653"/>
    <s v="Standard Class"/>
    <s v="MP-17470"/>
    <x v="321"/>
    <x v="2"/>
    <s v="Manila"/>
    <x v="69"/>
    <x v="30"/>
    <s v="APAC"/>
    <x v="11"/>
    <s v="TEC-CO-10002578"/>
    <x v="0"/>
    <x v="3"/>
    <s v="Canon Copy Machine, Laser"/>
    <n v="1192.7370000000001"/>
    <n v="7"/>
    <n v="0.35"/>
    <n v="77.08"/>
    <n v="-183.60300000000001"/>
    <x v="1"/>
  </r>
  <r>
    <n v="41741"/>
    <x v="3742"/>
    <x v="825"/>
    <x v="781"/>
    <s v="Second Class"/>
    <s v="KN-6450"/>
    <x v="470"/>
    <x v="1"/>
    <s v="Kumasi"/>
    <x v="187"/>
    <x v="60"/>
    <s v="Africa"/>
    <x v="3"/>
    <s v="OFF-ROG-10003898"/>
    <x v="2"/>
    <x v="10"/>
    <s v="Rogers Lockers, Single Width"/>
    <n v="846.6"/>
    <n v="4"/>
    <n v="0"/>
    <n v="77.06"/>
    <n v="372.48"/>
    <x v="1"/>
  </r>
  <r>
    <n v="13574"/>
    <x v="3743"/>
    <x v="518"/>
    <x v="666"/>
    <s v="Second Class"/>
    <s v="MG-18145"/>
    <x v="326"/>
    <x v="0"/>
    <s v="Gennevilliers"/>
    <x v="14"/>
    <x v="9"/>
    <s v="EU"/>
    <x v="2"/>
    <s v="FUR-BO-10003881"/>
    <x v="1"/>
    <x v="9"/>
    <s v="Sauder Floating Shelf Set, Mobile"/>
    <n v="709.56"/>
    <n v="4"/>
    <n v="0.1"/>
    <n v="77.040000000000006"/>
    <n v="212.76"/>
    <x v="1"/>
  </r>
  <r>
    <n v="3550"/>
    <x v="3387"/>
    <x v="889"/>
    <x v="1102"/>
    <s v="Second Class"/>
    <s v="TB-21280"/>
    <x v="143"/>
    <x v="0"/>
    <s v="SÃ£o Paulo"/>
    <x v="91"/>
    <x v="7"/>
    <s v="LATAM"/>
    <x v="5"/>
    <s v="FUR-TA-10004937"/>
    <x v="1"/>
    <x v="4"/>
    <s v="Chromcraft Conference Table, Rectangular"/>
    <n v="928.25599999999997"/>
    <n v="2"/>
    <n v="0.2"/>
    <n v="77.03"/>
    <n v="-81.224000000000004"/>
    <x v="0"/>
  </r>
  <r>
    <n v="19386"/>
    <x v="3744"/>
    <x v="725"/>
    <x v="269"/>
    <s v="First Class"/>
    <s v="SF-20200"/>
    <x v="237"/>
    <x v="0"/>
    <s v="Schwerin"/>
    <x v="285"/>
    <x v="2"/>
    <s v="EU"/>
    <x v="2"/>
    <s v="FUR-TA-10003527"/>
    <x v="1"/>
    <x v="4"/>
    <s v="Chromcraft Wood Table, with Bottom Storage"/>
    <n v="940.91399999999999"/>
    <n v="3"/>
    <n v="0.35"/>
    <n v="77.02"/>
    <n v="-202.71600000000001"/>
    <x v="1"/>
  </r>
  <r>
    <n v="15963"/>
    <x v="3745"/>
    <x v="725"/>
    <x v="845"/>
    <s v="Second Class"/>
    <s v="GH-14665"/>
    <x v="242"/>
    <x v="0"/>
    <s v="London"/>
    <x v="31"/>
    <x v="13"/>
    <s v="EU"/>
    <x v="9"/>
    <s v="FUR-CH-10004792"/>
    <x v="1"/>
    <x v="1"/>
    <s v="SAFCO Swivel Stool, Set of Two"/>
    <n v="459.51299999999998"/>
    <n v="3"/>
    <n v="0.1"/>
    <n v="77.010000000000005"/>
    <n v="142.893"/>
    <x v="2"/>
  </r>
  <r>
    <n v="24284"/>
    <x v="3746"/>
    <x v="184"/>
    <x v="188"/>
    <s v="Standard Class"/>
    <s v="DS-13030"/>
    <x v="780"/>
    <x v="2"/>
    <s v="Imphal"/>
    <x v="223"/>
    <x v="17"/>
    <s v="APAC"/>
    <x v="6"/>
    <s v="FUR-BO-10004699"/>
    <x v="1"/>
    <x v="9"/>
    <s v="Dania 3-Shelf Cabinet, Mobile"/>
    <n v="863.82"/>
    <n v="6"/>
    <n v="0"/>
    <n v="76.989999999999995"/>
    <n v="0"/>
    <x v="2"/>
  </r>
  <r>
    <n v="44376"/>
    <x v="3747"/>
    <x v="1170"/>
    <x v="749"/>
    <s v="Standard Class"/>
    <s v="DD-3570"/>
    <x v="749"/>
    <x v="0"/>
    <s v="Likasi"/>
    <x v="30"/>
    <x v="19"/>
    <s v="Africa"/>
    <x v="3"/>
    <s v="TEC-SHA-10000244"/>
    <x v="0"/>
    <x v="3"/>
    <s v="Sharp Fax Machine, Laser"/>
    <n v="591.29999999999995"/>
    <n v="2"/>
    <n v="0"/>
    <n v="76.989999999999995"/>
    <n v="53.16"/>
    <x v="3"/>
  </r>
  <r>
    <n v="10445"/>
    <x v="3748"/>
    <x v="1145"/>
    <x v="1201"/>
    <s v="First Class"/>
    <s v="CM-11830"/>
    <x v="429"/>
    <x v="1"/>
    <s v="Castelldefels"/>
    <x v="149"/>
    <x v="25"/>
    <s v="EU"/>
    <x v="5"/>
    <s v="FUR-BO-10002926"/>
    <x v="1"/>
    <x v="9"/>
    <s v="Bush Stackable Bookrack, Mobile"/>
    <n v="370.53"/>
    <n v="3"/>
    <n v="0"/>
    <n v="76.98"/>
    <n v="40.68"/>
    <x v="0"/>
  </r>
  <r>
    <n v="11551"/>
    <x v="3749"/>
    <x v="838"/>
    <x v="84"/>
    <s v="Second Class"/>
    <s v="JG-15160"/>
    <x v="164"/>
    <x v="0"/>
    <s v="Widnes"/>
    <x v="31"/>
    <x v="13"/>
    <s v="EU"/>
    <x v="9"/>
    <s v="TEC-CO-10003083"/>
    <x v="0"/>
    <x v="3"/>
    <s v="HP Fax Machine, High-Speed"/>
    <n v="1490.7"/>
    <n v="5"/>
    <n v="0"/>
    <n v="76.98"/>
    <n v="74.400000000000006"/>
    <x v="2"/>
  </r>
  <r>
    <n v="40689"/>
    <x v="3750"/>
    <x v="133"/>
    <x v="610"/>
    <s v="Same Day"/>
    <s v="DG-13300"/>
    <x v="52"/>
    <x v="1"/>
    <s v="Denver"/>
    <x v="293"/>
    <x v="0"/>
    <s v="US"/>
    <x v="4"/>
    <s v="FUR-CH-10000422"/>
    <x v="1"/>
    <x v="1"/>
    <s v="Global Highback Leather Tilter in Burgundy"/>
    <n v="582.33600000000001"/>
    <n v="8"/>
    <n v="0.2"/>
    <n v="76.97"/>
    <n v="-29.116800000000001"/>
    <x v="2"/>
  </r>
  <r>
    <n v="48756"/>
    <x v="3751"/>
    <x v="123"/>
    <x v="1109"/>
    <s v="Standard Class"/>
    <s v="AA-315"/>
    <x v="448"/>
    <x v="0"/>
    <s v="Kaspiysk"/>
    <x v="389"/>
    <x v="43"/>
    <s v="EMEA"/>
    <x v="7"/>
    <s v="TEC-SAM-10000779"/>
    <x v="0"/>
    <x v="2"/>
    <s v="Samsung Signal Booster, Cordless"/>
    <n v="836.64"/>
    <n v="6"/>
    <n v="0"/>
    <n v="76.97"/>
    <n v="342.9"/>
    <x v="1"/>
  </r>
  <r>
    <n v="17716"/>
    <x v="2168"/>
    <x v="5"/>
    <x v="810"/>
    <s v="Same Day"/>
    <s v="MS-17830"/>
    <x v="303"/>
    <x v="0"/>
    <s v="Boulogne-Billancourt"/>
    <x v="14"/>
    <x v="9"/>
    <s v="EU"/>
    <x v="2"/>
    <s v="OFF-PA-10001735"/>
    <x v="2"/>
    <x v="13"/>
    <s v="Xerox Cards &amp; Envelopes, 8.5 x 11"/>
    <n v="245.55"/>
    <n v="5"/>
    <n v="0"/>
    <n v="76.959999999999994"/>
    <n v="39.15"/>
    <x v="0"/>
  </r>
  <r>
    <n v="3157"/>
    <x v="3752"/>
    <x v="115"/>
    <x v="604"/>
    <s v="Second Class"/>
    <s v="PO-18850"/>
    <x v="57"/>
    <x v="0"/>
    <s v="BogotÃ¡"/>
    <x v="213"/>
    <x v="32"/>
    <s v="LATAM"/>
    <x v="5"/>
    <s v="FUR-BO-10003323"/>
    <x v="1"/>
    <x v="9"/>
    <s v="Safco 3-Shelf Cabinet, Mobile"/>
    <n v="456.96"/>
    <n v="4"/>
    <n v="0"/>
    <n v="76.959999999999994"/>
    <n v="187.28"/>
    <x v="2"/>
  </r>
  <r>
    <n v="28647"/>
    <x v="1716"/>
    <x v="235"/>
    <x v="20"/>
    <s v="Same Day"/>
    <s v="BE-11410"/>
    <x v="74"/>
    <x v="0"/>
    <s v="Bekasi"/>
    <x v="65"/>
    <x v="20"/>
    <s v="APAC"/>
    <x v="11"/>
    <s v="FUR-BO-10004911"/>
    <x v="1"/>
    <x v="9"/>
    <s v="Ikea Corner Shelving, Mobile"/>
    <n v="467.1576"/>
    <n v="4"/>
    <n v="7.0000000000000007E-2"/>
    <n v="76.94"/>
    <n v="-10.0824"/>
    <x v="2"/>
  </r>
  <r>
    <n v="6832"/>
    <x v="3753"/>
    <x v="457"/>
    <x v="248"/>
    <s v="Standard Class"/>
    <s v="CC-12610"/>
    <x v="279"/>
    <x v="1"/>
    <s v="ChapecÃ³"/>
    <x v="267"/>
    <x v="7"/>
    <s v="LATAM"/>
    <x v="5"/>
    <s v="OFF-AP-10001041"/>
    <x v="2"/>
    <x v="7"/>
    <s v="Hoover Stove, White"/>
    <n v="1133.22"/>
    <n v="3"/>
    <n v="0"/>
    <n v="76.94"/>
    <n v="532.55999999999995"/>
    <x v="1"/>
  </r>
  <r>
    <n v="17615"/>
    <x v="1850"/>
    <x v="250"/>
    <x v="67"/>
    <s v="Second Class"/>
    <s v="MZ-17515"/>
    <x v="181"/>
    <x v="1"/>
    <s v="Landskrona"/>
    <x v="462"/>
    <x v="72"/>
    <s v="EU"/>
    <x v="9"/>
    <s v="TEC-MA-10002712"/>
    <x v="0"/>
    <x v="8"/>
    <s v="Okidata Printer, Wireless"/>
    <n v="671.25"/>
    <n v="5"/>
    <n v="0.5"/>
    <n v="76.89"/>
    <n v="-308.85000000000002"/>
    <x v="2"/>
  </r>
  <r>
    <n v="6381"/>
    <x v="3754"/>
    <x v="503"/>
    <x v="996"/>
    <s v="Second Class"/>
    <s v="JK-15730"/>
    <x v="416"/>
    <x v="0"/>
    <s v="Morelia"/>
    <x v="100"/>
    <x v="14"/>
    <s v="LATAM"/>
    <x v="9"/>
    <s v="FUR-BO-10004472"/>
    <x v="1"/>
    <x v="9"/>
    <s v="Dania Library with Doors, Pine"/>
    <n v="582"/>
    <n v="3"/>
    <n v="0.2"/>
    <n v="76.87"/>
    <n v="218.22"/>
    <x v="2"/>
  </r>
  <r>
    <n v="45667"/>
    <x v="3755"/>
    <x v="368"/>
    <x v="584"/>
    <s v="Second Class"/>
    <s v="NM-8445"/>
    <x v="171"/>
    <x v="2"/>
    <s v="Riyadh"/>
    <x v="305"/>
    <x v="6"/>
    <s v="EMEA"/>
    <x v="7"/>
    <s v="TEC-OKI-10000372"/>
    <x v="0"/>
    <x v="8"/>
    <s v="Okidata Inkjet, Durable"/>
    <n v="1250.04"/>
    <n v="4"/>
    <n v="0"/>
    <n v="76.849999999999994"/>
    <n v="12.48"/>
    <x v="1"/>
  </r>
  <r>
    <n v="24101"/>
    <x v="3756"/>
    <x v="521"/>
    <x v="1261"/>
    <s v="Standard Class"/>
    <s v="KH-16330"/>
    <x v="126"/>
    <x v="1"/>
    <s v="Darbhanga"/>
    <x v="114"/>
    <x v="17"/>
    <s v="APAC"/>
    <x v="6"/>
    <s v="FUR-BO-10000670"/>
    <x v="1"/>
    <x v="9"/>
    <s v="Dania Corner Shelving, Metal"/>
    <n v="972.24"/>
    <n v="8"/>
    <n v="0"/>
    <n v="76.84"/>
    <n v="408.24"/>
    <x v="1"/>
  </r>
  <r>
    <n v="40631"/>
    <x v="3757"/>
    <x v="498"/>
    <x v="726"/>
    <s v="First Class"/>
    <s v="AG-10900"/>
    <x v="391"/>
    <x v="0"/>
    <s v="Coral Springs"/>
    <x v="45"/>
    <x v="0"/>
    <s v="US"/>
    <x v="5"/>
    <s v="FUR-BO-10001798"/>
    <x v="1"/>
    <x v="9"/>
    <s v="Bush Somerset Collection Bookcase"/>
    <n v="314.35199999999998"/>
    <n v="3"/>
    <n v="0.2"/>
    <n v="76.84"/>
    <n v="-15.717599999999999"/>
    <x v="2"/>
  </r>
  <r>
    <n v="31520"/>
    <x v="3758"/>
    <x v="274"/>
    <x v="433"/>
    <s v="First Class"/>
    <s v="JB-15925"/>
    <x v="552"/>
    <x v="0"/>
    <s v="Dublin"/>
    <x v="107"/>
    <x v="0"/>
    <s v="US"/>
    <x v="0"/>
    <s v="TEC-MA-10001148"/>
    <x v="0"/>
    <x v="8"/>
    <s v="Swingline SM12-08 MicroCut Jam Free Shredder"/>
    <n v="479.988"/>
    <n v="4"/>
    <n v="0.7"/>
    <n v="76.78"/>
    <n v="-383.99040000000002"/>
    <x v="1"/>
  </r>
  <r>
    <n v="34602"/>
    <x v="3759"/>
    <x v="1171"/>
    <x v="945"/>
    <s v="Second Class"/>
    <s v="SP-20620"/>
    <x v="699"/>
    <x v="1"/>
    <s v="Laredo"/>
    <x v="29"/>
    <x v="0"/>
    <s v="US"/>
    <x v="2"/>
    <s v="TEC-PH-10002468"/>
    <x v="0"/>
    <x v="2"/>
    <s v="Plantronics CS 50-USB -Â headsetÂ - Convertible, Monaural"/>
    <n v="217.584"/>
    <n v="2"/>
    <n v="0.2"/>
    <n v="76.760000000000005"/>
    <n v="19.038599999999999"/>
    <x v="0"/>
  </r>
  <r>
    <n v="14275"/>
    <x v="3760"/>
    <x v="5"/>
    <x v="432"/>
    <s v="Standard Class"/>
    <s v="PS-19045"/>
    <x v="112"/>
    <x v="2"/>
    <s v="Klagenfurt"/>
    <x v="457"/>
    <x v="31"/>
    <s v="EU"/>
    <x v="2"/>
    <s v="OFF-AP-10003259"/>
    <x v="2"/>
    <x v="7"/>
    <s v="Cuisinart Refrigerator, Silver"/>
    <n v="1987.32"/>
    <n v="4"/>
    <n v="0"/>
    <n v="76.75"/>
    <n v="337.8"/>
    <x v="1"/>
  </r>
  <r>
    <n v="19652"/>
    <x v="3761"/>
    <x v="722"/>
    <x v="896"/>
    <s v="Standard Class"/>
    <s v="SC-20230"/>
    <x v="357"/>
    <x v="1"/>
    <s v="Langen"/>
    <x v="47"/>
    <x v="2"/>
    <s v="EU"/>
    <x v="2"/>
    <s v="FUR-CH-10003499"/>
    <x v="1"/>
    <x v="1"/>
    <s v="SAFCO Swivel Stool, Red"/>
    <n v="755.73"/>
    <n v="5"/>
    <n v="0.1"/>
    <n v="76.739999999999995"/>
    <n v="335.88"/>
    <x v="3"/>
  </r>
  <r>
    <n v="27070"/>
    <x v="2489"/>
    <x v="223"/>
    <x v="447"/>
    <s v="Standard Class"/>
    <s v="EH-13990"/>
    <x v="763"/>
    <x v="0"/>
    <s v="Pune"/>
    <x v="195"/>
    <x v="17"/>
    <s v="APAC"/>
    <x v="6"/>
    <s v="TEC-PH-10003348"/>
    <x v="0"/>
    <x v="2"/>
    <s v="Cisco Speaker Phone, with Caller ID"/>
    <n v="415.44"/>
    <n v="3"/>
    <n v="0"/>
    <n v="76.709999999999994"/>
    <n v="170.28"/>
    <x v="2"/>
  </r>
  <r>
    <n v="20993"/>
    <x v="3762"/>
    <x v="296"/>
    <x v="50"/>
    <s v="First Class"/>
    <s v="SG-20080"/>
    <x v="524"/>
    <x v="0"/>
    <s v="Singapore"/>
    <x v="170"/>
    <x v="55"/>
    <s v="APAC"/>
    <x v="11"/>
    <s v="FUR-BO-10004230"/>
    <x v="1"/>
    <x v="9"/>
    <s v="Bush Corner Shelving, Metal"/>
    <n v="370.35"/>
    <n v="3"/>
    <n v="0"/>
    <n v="76.7"/>
    <n v="151.83000000000001"/>
    <x v="2"/>
  </r>
  <r>
    <n v="10346"/>
    <x v="3763"/>
    <x v="206"/>
    <x v="211"/>
    <s v="First Class"/>
    <s v="RB-19330"/>
    <x v="194"/>
    <x v="0"/>
    <s v="Manchester"/>
    <x v="31"/>
    <x v="13"/>
    <s v="EU"/>
    <x v="9"/>
    <s v="OFF-AR-10003629"/>
    <x v="2"/>
    <x v="12"/>
    <s v="Boston Canvas, Water Color"/>
    <n v="227.28"/>
    <n v="4"/>
    <n v="0"/>
    <n v="76.66"/>
    <n v="34.08"/>
    <x v="0"/>
  </r>
  <r>
    <n v="1122"/>
    <x v="3541"/>
    <x v="917"/>
    <x v="1137"/>
    <s v="Same Day"/>
    <s v="SC-20695"/>
    <x v="88"/>
    <x v="1"/>
    <s v="Rosario"/>
    <x v="618"/>
    <x v="47"/>
    <s v="LATAM"/>
    <x v="5"/>
    <s v="FUR-BO-10001781"/>
    <x v="1"/>
    <x v="9"/>
    <s v="Bush Library with Doors, Traditional"/>
    <n v="1311.5519999999999"/>
    <n v="9"/>
    <n v="0.4"/>
    <n v="76.650000000000006"/>
    <n v="-306.108"/>
    <x v="1"/>
  </r>
  <r>
    <n v="16506"/>
    <x v="3764"/>
    <x v="527"/>
    <x v="539"/>
    <s v="Second Class"/>
    <s v="LS-17230"/>
    <x v="622"/>
    <x v="0"/>
    <s v="Madrid"/>
    <x v="102"/>
    <x v="25"/>
    <s v="EU"/>
    <x v="5"/>
    <s v="OFF-ST-10004489"/>
    <x v="2"/>
    <x v="10"/>
    <s v="Smead Lockers, Single Width"/>
    <n v="714.42"/>
    <n v="4"/>
    <n v="0.1"/>
    <n v="76.64"/>
    <n v="277.74"/>
    <x v="2"/>
  </r>
  <r>
    <n v="16481"/>
    <x v="3765"/>
    <x v="955"/>
    <x v="72"/>
    <s v="Second Class"/>
    <s v="AA-10645"/>
    <x v="665"/>
    <x v="0"/>
    <s v="Talence"/>
    <x v="72"/>
    <x v="9"/>
    <s v="EU"/>
    <x v="2"/>
    <s v="OFF-ST-10002900"/>
    <x v="2"/>
    <x v="10"/>
    <s v="Smead Lockers, Wire Frame"/>
    <n v="355.48200000000003"/>
    <n v="2"/>
    <n v="0.1"/>
    <n v="76.63"/>
    <n v="-3.9780000000000002"/>
    <x v="0"/>
  </r>
  <r>
    <n v="22017"/>
    <x v="3766"/>
    <x v="428"/>
    <x v="1185"/>
    <s v="Second Class"/>
    <s v="CS-11950"/>
    <x v="405"/>
    <x v="0"/>
    <s v="Antipolo"/>
    <x v="361"/>
    <x v="30"/>
    <s v="APAC"/>
    <x v="11"/>
    <s v="TEC-PH-10001699"/>
    <x v="0"/>
    <x v="2"/>
    <s v="Samsung Smart Phone, Full Size"/>
    <n v="1912.32"/>
    <n v="4"/>
    <n v="0.25"/>
    <n v="76.63"/>
    <n v="-204"/>
    <x v="1"/>
  </r>
  <r>
    <n v="12368"/>
    <x v="3767"/>
    <x v="577"/>
    <x v="1114"/>
    <s v="Standard Class"/>
    <s v="SN-20710"/>
    <x v="536"/>
    <x v="2"/>
    <s v="Antwerp"/>
    <x v="324"/>
    <x v="57"/>
    <s v="EU"/>
    <x v="2"/>
    <s v="OFF-ST-10004377"/>
    <x v="2"/>
    <x v="10"/>
    <s v="Rogers File Cart, Single Width"/>
    <n v="1133.04"/>
    <n v="8"/>
    <n v="0"/>
    <n v="76.62"/>
    <n v="294.48"/>
    <x v="1"/>
  </r>
  <r>
    <n v="46321"/>
    <x v="3768"/>
    <x v="1172"/>
    <x v="1208"/>
    <s v="Standard Class"/>
    <s v="RD-9720"/>
    <x v="705"/>
    <x v="0"/>
    <s v="Aswan"/>
    <x v="630"/>
    <x v="44"/>
    <s v="Africa"/>
    <x v="3"/>
    <s v="OFF-SME-10004553"/>
    <x v="2"/>
    <x v="10"/>
    <s v="Smead Lockers, Blue"/>
    <n v="793.68"/>
    <n v="4"/>
    <n v="0"/>
    <n v="76.599999999999994"/>
    <n v="134.88"/>
    <x v="1"/>
  </r>
  <r>
    <n v="19961"/>
    <x v="3769"/>
    <x v="250"/>
    <x v="247"/>
    <s v="Second Class"/>
    <s v="BT-11530"/>
    <x v="310"/>
    <x v="2"/>
    <s v="Hamburg"/>
    <x v="98"/>
    <x v="2"/>
    <s v="EU"/>
    <x v="2"/>
    <s v="FUR-BO-10001324"/>
    <x v="1"/>
    <x v="9"/>
    <s v="Sauder Floating Shelf Set, Pine"/>
    <n v="705.34799999999996"/>
    <n v="4"/>
    <n v="0.1"/>
    <n v="76.569999999999993"/>
    <n v="101.86799999999999"/>
    <x v="1"/>
  </r>
  <r>
    <n v="25931"/>
    <x v="3770"/>
    <x v="1173"/>
    <x v="430"/>
    <s v="Standard Class"/>
    <s v="TC-20980"/>
    <x v="262"/>
    <x v="1"/>
    <s v="Chengdu"/>
    <x v="59"/>
    <x v="8"/>
    <s v="APAC"/>
    <x v="8"/>
    <s v="TEC-CO-10002697"/>
    <x v="0"/>
    <x v="3"/>
    <s v="Brother Wireless Fax, High-Speed"/>
    <n v="1131.03"/>
    <n v="3"/>
    <n v="0"/>
    <n v="76.569999999999993"/>
    <n v="327.96"/>
    <x v="2"/>
  </r>
  <r>
    <n v="4522"/>
    <x v="3771"/>
    <x v="921"/>
    <x v="358"/>
    <s v="Standard Class"/>
    <s v="EM-13825"/>
    <x v="263"/>
    <x v="1"/>
    <s v="Cienfuegos"/>
    <x v="631"/>
    <x v="50"/>
    <s v="LATAM"/>
    <x v="10"/>
    <s v="TEC-PH-10002867"/>
    <x v="0"/>
    <x v="2"/>
    <s v="Cisco Smart Phone, with Caller ID"/>
    <n v="1744.64"/>
    <n v="4"/>
    <n v="0"/>
    <n v="76.55"/>
    <n v="17.440000000000001"/>
    <x v="1"/>
  </r>
  <r>
    <n v="19009"/>
    <x v="3772"/>
    <x v="1067"/>
    <x v="1262"/>
    <s v="Standard Class"/>
    <s v="DE-13255"/>
    <x v="730"/>
    <x v="2"/>
    <s v="Paris"/>
    <x v="14"/>
    <x v="9"/>
    <s v="EU"/>
    <x v="2"/>
    <s v="OFF-ST-10004489"/>
    <x v="2"/>
    <x v="10"/>
    <s v="Smead Lockers, Single Width"/>
    <n v="893.02499999999998"/>
    <n v="5"/>
    <n v="0.1"/>
    <n v="76.55"/>
    <n v="347.17500000000001"/>
    <x v="1"/>
  </r>
  <r>
    <n v="6923"/>
    <x v="3032"/>
    <x v="914"/>
    <x v="1196"/>
    <s v="Second Class"/>
    <s v="RM-19375"/>
    <x v="76"/>
    <x v="0"/>
    <s v="San Salvador"/>
    <x v="23"/>
    <x v="15"/>
    <s v="LATAM"/>
    <x v="2"/>
    <s v="OFF-ST-10004597"/>
    <x v="2"/>
    <x v="10"/>
    <s v="Eldon File Cart, Industrial"/>
    <n v="682.08"/>
    <n v="8"/>
    <n v="0"/>
    <n v="76.540000000000006"/>
    <n v="224.96"/>
    <x v="1"/>
  </r>
  <r>
    <n v="11003"/>
    <x v="1814"/>
    <x v="441"/>
    <x v="448"/>
    <s v="Standard Class"/>
    <s v="DL-13315"/>
    <x v="494"/>
    <x v="0"/>
    <s v="Villach"/>
    <x v="457"/>
    <x v="31"/>
    <s v="EU"/>
    <x v="2"/>
    <s v="OFF-ST-10001758"/>
    <x v="2"/>
    <x v="10"/>
    <s v="Rogers Lockers, Blue"/>
    <n v="1269.72"/>
    <n v="6"/>
    <n v="0"/>
    <n v="76.540000000000006"/>
    <n v="88.74"/>
    <x v="1"/>
  </r>
  <r>
    <n v="7539"/>
    <x v="3773"/>
    <x v="1174"/>
    <x v="738"/>
    <s v="Second Class"/>
    <s v="GD-14590"/>
    <x v="623"/>
    <x v="1"/>
    <s v="Miguel Hidalgo"/>
    <x v="146"/>
    <x v="14"/>
    <s v="LATAM"/>
    <x v="9"/>
    <s v="FUR-CH-10001455"/>
    <x v="1"/>
    <x v="1"/>
    <s v="Office Star Swivel Stool, Adjustable"/>
    <n v="470.48"/>
    <n v="5"/>
    <n v="0.2"/>
    <n v="76.53"/>
    <n v="5.88"/>
    <x v="0"/>
  </r>
  <r>
    <n v="23291"/>
    <x v="3774"/>
    <x v="542"/>
    <x v="432"/>
    <s v="Standard Class"/>
    <s v="DG-13300"/>
    <x v="52"/>
    <x v="1"/>
    <s v="Dhaka"/>
    <x v="46"/>
    <x v="24"/>
    <s v="APAC"/>
    <x v="6"/>
    <s v="TEC-PH-10000214"/>
    <x v="0"/>
    <x v="2"/>
    <s v="Apple Speaker Phone, VoIP"/>
    <n v="987.12"/>
    <n v="8"/>
    <n v="0"/>
    <n v="76.53"/>
    <n v="335.52"/>
    <x v="1"/>
  </r>
  <r>
    <n v="32996"/>
    <x v="3775"/>
    <x v="321"/>
    <x v="893"/>
    <s v="Second Class"/>
    <s v="SC-20725"/>
    <x v="525"/>
    <x v="0"/>
    <s v="Seattle"/>
    <x v="42"/>
    <x v="0"/>
    <s v="US"/>
    <x v="4"/>
    <s v="FUR-TA-10004086"/>
    <x v="1"/>
    <x v="4"/>
    <s v="KI Adjustable-Height Table"/>
    <n v="515.88"/>
    <n v="6"/>
    <n v="0"/>
    <n v="76.53"/>
    <n v="113.4936"/>
    <x v="1"/>
  </r>
  <r>
    <n v="49770"/>
    <x v="1689"/>
    <x v="714"/>
    <x v="928"/>
    <s v="First Class"/>
    <s v="EB-3705"/>
    <x v="647"/>
    <x v="1"/>
    <s v="Benghazi"/>
    <x v="444"/>
    <x v="95"/>
    <s v="Africa"/>
    <x v="3"/>
    <s v="TEC-EPS-10001644"/>
    <x v="0"/>
    <x v="8"/>
    <s v="Epson Phone, Durable"/>
    <n v="324.36"/>
    <n v="4"/>
    <n v="0"/>
    <n v="76.53"/>
    <n v="45.36"/>
    <x v="2"/>
  </r>
  <r>
    <n v="50847"/>
    <x v="3776"/>
    <x v="1029"/>
    <x v="1181"/>
    <s v="Standard Class"/>
    <s v="JC-5385"/>
    <x v="709"/>
    <x v="0"/>
    <s v="Panevezys"/>
    <x v="632"/>
    <x v="46"/>
    <s v="EMEA"/>
    <x v="7"/>
    <s v="FUR-IKE-10000649"/>
    <x v="1"/>
    <x v="9"/>
    <s v="Ikea Library with Doors, Pine"/>
    <n v="656.53200000000004"/>
    <n v="6"/>
    <n v="0.7"/>
    <n v="76.489999999999995"/>
    <n v="-809.74800000000005"/>
    <x v="2"/>
  </r>
  <r>
    <n v="44485"/>
    <x v="3777"/>
    <x v="705"/>
    <x v="553"/>
    <s v="First Class"/>
    <s v="RS-9870"/>
    <x v="769"/>
    <x v="2"/>
    <s v="Johannesburg"/>
    <x v="120"/>
    <x v="41"/>
    <s v="Africa"/>
    <x v="3"/>
    <s v="TEC-ENE-10003801"/>
    <x v="0"/>
    <x v="0"/>
    <s v="Enermax Flash Drive, USB"/>
    <n v="333.84"/>
    <n v="8"/>
    <n v="0"/>
    <n v="76.48"/>
    <n v="130.08000000000001"/>
    <x v="0"/>
  </r>
  <r>
    <n v="14043"/>
    <x v="3701"/>
    <x v="473"/>
    <x v="53"/>
    <s v="First Class"/>
    <s v="GG-14650"/>
    <x v="297"/>
    <x v="1"/>
    <s v="Munster"/>
    <x v="47"/>
    <x v="2"/>
    <s v="EU"/>
    <x v="2"/>
    <s v="OFF-AP-10003758"/>
    <x v="2"/>
    <x v="7"/>
    <s v="KitchenAid Blender, Silver"/>
    <n v="533.79"/>
    <n v="6"/>
    <n v="0.1"/>
    <n v="76.45"/>
    <n v="148.22999999999999"/>
    <x v="1"/>
  </r>
  <r>
    <n v="18526"/>
    <x v="3778"/>
    <x v="132"/>
    <x v="553"/>
    <s v="Standard Class"/>
    <s v="GA-14515"/>
    <x v="571"/>
    <x v="0"/>
    <s v="The Hague"/>
    <x v="475"/>
    <x v="33"/>
    <s v="EU"/>
    <x v="2"/>
    <s v="OFF-ST-10000695"/>
    <x v="2"/>
    <x v="10"/>
    <s v="Rogers Lockers, Wire Frame"/>
    <n v="632.07000000000005"/>
    <n v="6"/>
    <n v="0.5"/>
    <n v="76.44"/>
    <n v="-316.17"/>
    <x v="2"/>
  </r>
  <r>
    <n v="17192"/>
    <x v="3779"/>
    <x v="534"/>
    <x v="1263"/>
    <s v="Standard Class"/>
    <s v="AR-10345"/>
    <x v="478"/>
    <x v="1"/>
    <s v="Villeneuve-d'Ascq"/>
    <x v="61"/>
    <x v="9"/>
    <s v="EU"/>
    <x v="2"/>
    <s v="OFF-AP-10003221"/>
    <x v="2"/>
    <x v="7"/>
    <s v="Cuisinart Refrigerator, Red"/>
    <n v="1785.8879999999999"/>
    <n v="4"/>
    <n v="0.1"/>
    <n v="76.38"/>
    <n v="297.64800000000002"/>
    <x v="1"/>
  </r>
  <r>
    <n v="15754"/>
    <x v="3780"/>
    <x v="1175"/>
    <x v="104"/>
    <s v="Standard Class"/>
    <s v="ES-14080"/>
    <x v="678"/>
    <x v="1"/>
    <s v="Erftstadt"/>
    <x v="58"/>
    <x v="2"/>
    <s v="EU"/>
    <x v="2"/>
    <s v="OFF-ST-10001547"/>
    <x v="2"/>
    <x v="10"/>
    <s v="Rogers Lockers, Industrial"/>
    <n v="572.66999999999996"/>
    <n v="3"/>
    <n v="0.1"/>
    <n v="76.37"/>
    <n v="178.11"/>
    <x v="2"/>
  </r>
  <r>
    <n v="12027"/>
    <x v="2277"/>
    <x v="735"/>
    <x v="645"/>
    <s v="Standard Class"/>
    <s v="PF-19165"/>
    <x v="442"/>
    <x v="0"/>
    <s v="Lippstadt"/>
    <x v="58"/>
    <x v="2"/>
    <s v="EU"/>
    <x v="2"/>
    <s v="FUR-TA-10004634"/>
    <x v="1"/>
    <x v="4"/>
    <s v="Bevis Training Table, Adjustable Height"/>
    <n v="657.48149999999998"/>
    <n v="3"/>
    <n v="0.35"/>
    <n v="76.349999999999994"/>
    <n v="-252.95849999999999"/>
    <x v="2"/>
  </r>
  <r>
    <n v="17505"/>
    <x v="3781"/>
    <x v="136"/>
    <x v="424"/>
    <s v="Standard Class"/>
    <s v="AC-10660"/>
    <x v="612"/>
    <x v="0"/>
    <s v="Brive-la-Gaillarde"/>
    <x v="594"/>
    <x v="9"/>
    <s v="EU"/>
    <x v="2"/>
    <s v="TEC-PH-10000037"/>
    <x v="0"/>
    <x v="2"/>
    <s v="Cisco Signal Booster, Cordless"/>
    <n v="788.86800000000005"/>
    <n v="6"/>
    <n v="0.15"/>
    <n v="76.34"/>
    <n v="-83.591999999999999"/>
    <x v="1"/>
  </r>
  <r>
    <n v="28998"/>
    <x v="3782"/>
    <x v="338"/>
    <x v="929"/>
    <s v="Standard Class"/>
    <s v="TB-21190"/>
    <x v="504"/>
    <x v="2"/>
    <s v="Lucknow"/>
    <x v="148"/>
    <x v="17"/>
    <s v="APAC"/>
    <x v="6"/>
    <s v="OFF-AP-10001305"/>
    <x v="2"/>
    <x v="7"/>
    <s v="Breville Microwave, White"/>
    <n v="899.55"/>
    <n v="3"/>
    <n v="0"/>
    <n v="76.34"/>
    <n v="323.82"/>
    <x v="1"/>
  </r>
  <r>
    <n v="18745"/>
    <x v="3783"/>
    <x v="292"/>
    <x v="991"/>
    <s v="Standard Class"/>
    <s v="TP-21130"/>
    <x v="199"/>
    <x v="0"/>
    <s v="Duisburg"/>
    <x v="58"/>
    <x v="2"/>
    <s v="EU"/>
    <x v="2"/>
    <s v="TEC-CO-10000556"/>
    <x v="0"/>
    <x v="3"/>
    <s v="HP Wireless Fax, Laser"/>
    <n v="1080.6300000000001"/>
    <n v="3"/>
    <n v="0"/>
    <n v="76.33"/>
    <n v="64.8"/>
    <x v="1"/>
  </r>
  <r>
    <n v="42662"/>
    <x v="3784"/>
    <x v="912"/>
    <x v="1264"/>
    <s v="Standard Class"/>
    <s v="EB-3840"/>
    <x v="45"/>
    <x v="1"/>
    <s v="Vancouver"/>
    <x v="246"/>
    <x v="29"/>
    <s v="Canada"/>
    <x v="12"/>
    <s v="OFF-HAM-10003663"/>
    <x v="2"/>
    <x v="7"/>
    <s v="Hamilton Beach Stove, Black"/>
    <n v="1083.54"/>
    <n v="2"/>
    <n v="0"/>
    <n v="76.319999999999993"/>
    <n v="400.86"/>
    <x v="1"/>
  </r>
  <r>
    <n v="50280"/>
    <x v="3785"/>
    <x v="1075"/>
    <x v="149"/>
    <s v="Same Day"/>
    <s v="JR-5670"/>
    <x v="196"/>
    <x v="0"/>
    <s v="Baghdad"/>
    <x v="318"/>
    <x v="62"/>
    <s v="EMEA"/>
    <x v="7"/>
    <s v="FUR-SAF-10002495"/>
    <x v="1"/>
    <x v="9"/>
    <s v="Safco Library with Doors, Mobile"/>
    <n v="392.31"/>
    <n v="1"/>
    <n v="0"/>
    <n v="76.319999999999993"/>
    <n v="19.59"/>
    <x v="2"/>
  </r>
  <r>
    <n v="41239"/>
    <x v="3786"/>
    <x v="29"/>
    <x v="998"/>
    <s v="Standard Class"/>
    <s v="MD-17350"/>
    <x v="197"/>
    <x v="0"/>
    <s v="Anaheim"/>
    <x v="7"/>
    <x v="0"/>
    <s v="US"/>
    <x v="4"/>
    <s v="OFF-ST-10001128"/>
    <x v="2"/>
    <x v="10"/>
    <s v="Carina Mini System Audio Rack, Model AR050B"/>
    <n v="998.82"/>
    <n v="9"/>
    <n v="0"/>
    <n v="76.28"/>
    <n v="29.964600000000001"/>
    <x v="1"/>
  </r>
  <r>
    <n v="43878"/>
    <x v="2895"/>
    <x v="885"/>
    <x v="615"/>
    <s v="First Class"/>
    <s v="JD-5895"/>
    <x v="63"/>
    <x v="1"/>
    <s v="Mississauga"/>
    <x v="227"/>
    <x v="29"/>
    <s v="Canada"/>
    <x v="12"/>
    <s v="FUR-BUS-10002639"/>
    <x v="1"/>
    <x v="9"/>
    <s v="Bush Corner Shelving, Mobile"/>
    <n v="253.02"/>
    <n v="2"/>
    <n v="0"/>
    <n v="76.25"/>
    <n v="106.26"/>
    <x v="0"/>
  </r>
  <r>
    <n v="9282"/>
    <x v="3787"/>
    <x v="965"/>
    <x v="927"/>
    <s v="Standard Class"/>
    <s v="JG-15805"/>
    <x v="589"/>
    <x v="1"/>
    <s v="Cuscatancingo"/>
    <x v="23"/>
    <x v="15"/>
    <s v="LATAM"/>
    <x v="2"/>
    <s v="OFF-ST-10004381"/>
    <x v="2"/>
    <x v="10"/>
    <s v="Smead Lockers, Industrial"/>
    <n v="928.2"/>
    <n v="7"/>
    <n v="0"/>
    <n v="76.239999999999995"/>
    <n v="222.74"/>
    <x v="1"/>
  </r>
  <r>
    <n v="24710"/>
    <x v="856"/>
    <x v="133"/>
    <x v="610"/>
    <s v="Same Day"/>
    <s v="CC-12475"/>
    <x v="341"/>
    <x v="0"/>
    <s v="Noda"/>
    <x v="325"/>
    <x v="42"/>
    <s v="APAC"/>
    <x v="8"/>
    <s v="OFF-BI-10000328"/>
    <x v="2"/>
    <x v="5"/>
    <s v="Acco Binding Machine, Clear"/>
    <n v="353.85"/>
    <n v="7"/>
    <n v="0"/>
    <n v="76.12"/>
    <n v="123.69"/>
    <x v="2"/>
  </r>
  <r>
    <n v="44896"/>
    <x v="3788"/>
    <x v="1042"/>
    <x v="363"/>
    <s v="Second Class"/>
    <s v="MS-7530"/>
    <x v="570"/>
    <x v="0"/>
    <s v="Izmir"/>
    <x v="154"/>
    <x v="52"/>
    <s v="EMEA"/>
    <x v="7"/>
    <s v="OFF-FEL-10001405"/>
    <x v="2"/>
    <x v="10"/>
    <s v="Fellowes File Cart, Industrial"/>
    <n v="330.69600000000003"/>
    <n v="6"/>
    <n v="0.6"/>
    <n v="76.12"/>
    <n v="-388.584"/>
    <x v="2"/>
  </r>
  <r>
    <n v="51253"/>
    <x v="3789"/>
    <x v="863"/>
    <x v="232"/>
    <s v="First Class"/>
    <s v="JD-6150"/>
    <x v="302"/>
    <x v="1"/>
    <s v="Riyadh"/>
    <x v="305"/>
    <x v="6"/>
    <s v="EMEA"/>
    <x v="7"/>
    <s v="TEC-CIS-10003676"/>
    <x v="0"/>
    <x v="2"/>
    <s v="Cisco Headset, with Caller ID"/>
    <n v="353.76"/>
    <n v="4"/>
    <n v="0"/>
    <n v="76.08"/>
    <n v="141.47999999999999"/>
    <x v="2"/>
  </r>
  <r>
    <n v="7911"/>
    <x v="3790"/>
    <x v="19"/>
    <x v="528"/>
    <s v="Same Day"/>
    <s v="JD-15895"/>
    <x v="63"/>
    <x v="1"/>
    <s v="Tegucigalpa"/>
    <x v="301"/>
    <x v="83"/>
    <s v="LATAM"/>
    <x v="2"/>
    <s v="TEC-AC-10000203"/>
    <x v="0"/>
    <x v="0"/>
    <s v="SanDisk Router, Bluetooth"/>
    <n v="307.62"/>
    <n v="3"/>
    <n v="0.4"/>
    <n v="76.069999999999993"/>
    <n v="40.98"/>
    <x v="2"/>
  </r>
  <r>
    <n v="2967"/>
    <x v="3791"/>
    <x v="1033"/>
    <x v="549"/>
    <s v="Standard Class"/>
    <s v="TZ-21445"/>
    <x v="608"/>
    <x v="1"/>
    <s v="Santo Domingo"/>
    <x v="27"/>
    <x v="18"/>
    <s v="LATAM"/>
    <x v="10"/>
    <s v="OFF-AP-10000751"/>
    <x v="2"/>
    <x v="7"/>
    <s v="Breville Refrigerator, Black"/>
    <n v="1383.36"/>
    <n v="5"/>
    <n v="0.2"/>
    <n v="76.05"/>
    <n v="-224.84"/>
    <x v="1"/>
  </r>
  <r>
    <n v="28529"/>
    <x v="3792"/>
    <x v="206"/>
    <x v="666"/>
    <s v="First Class"/>
    <s v="Co-12640"/>
    <x v="627"/>
    <x v="0"/>
    <s v="Xi'an"/>
    <x v="477"/>
    <x v="8"/>
    <s v="APAC"/>
    <x v="8"/>
    <s v="FUR-CH-10003354"/>
    <x v="1"/>
    <x v="1"/>
    <s v="Novimex Bag Chairs, Black"/>
    <n v="304.70999999999998"/>
    <n v="7"/>
    <n v="0"/>
    <n v="76.05"/>
    <n v="2.94"/>
    <x v="0"/>
  </r>
  <r>
    <n v="48067"/>
    <x v="3793"/>
    <x v="1176"/>
    <x v="650"/>
    <s v="Standard Class"/>
    <s v="MC-7590"/>
    <x v="650"/>
    <x v="1"/>
    <s v="Makhachkala"/>
    <x v="389"/>
    <x v="43"/>
    <s v="EMEA"/>
    <x v="7"/>
    <s v="OFF-HOO-10002946"/>
    <x v="2"/>
    <x v="7"/>
    <s v="Hoover Stove, Red"/>
    <n v="568.47"/>
    <n v="1"/>
    <n v="0"/>
    <n v="76.05"/>
    <n v="284.22000000000003"/>
    <x v="2"/>
  </r>
  <r>
    <n v="7290"/>
    <x v="1902"/>
    <x v="349"/>
    <x v="761"/>
    <s v="Second Class"/>
    <s v="EM-13960"/>
    <x v="329"/>
    <x v="0"/>
    <s v="Guadalajara"/>
    <x v="226"/>
    <x v="14"/>
    <s v="LATAM"/>
    <x v="9"/>
    <s v="OFF-AR-10000804"/>
    <x v="2"/>
    <x v="12"/>
    <s v="Binney &amp; Smith Markers, Water Color"/>
    <n v="254.52"/>
    <n v="14"/>
    <n v="0"/>
    <n v="76.040000000000006"/>
    <n v="94.08"/>
    <x v="0"/>
  </r>
  <r>
    <n v="14607"/>
    <x v="3794"/>
    <x v="548"/>
    <x v="792"/>
    <s v="Same Day"/>
    <s v="SH-20395"/>
    <x v="777"/>
    <x v="0"/>
    <s v="Paris"/>
    <x v="14"/>
    <x v="9"/>
    <s v="EU"/>
    <x v="2"/>
    <s v="TEC-AC-10002348"/>
    <x v="0"/>
    <x v="0"/>
    <s v="Enermax Memory Card, USB"/>
    <n v="687.6"/>
    <n v="6"/>
    <n v="0"/>
    <n v="76.02"/>
    <n v="103.14"/>
    <x v="2"/>
  </r>
  <r>
    <n v="24002"/>
    <x v="3795"/>
    <x v="364"/>
    <x v="367"/>
    <s v="Standard Class"/>
    <s v="CP-12340"/>
    <x v="158"/>
    <x v="1"/>
    <s v="Lucknow"/>
    <x v="148"/>
    <x v="17"/>
    <s v="APAC"/>
    <x v="6"/>
    <s v="TEC-MA-10002998"/>
    <x v="0"/>
    <x v="8"/>
    <s v="Okidata Receipt Printer, Durable"/>
    <n v="861.21"/>
    <n v="7"/>
    <n v="0"/>
    <n v="76"/>
    <n v="60.27"/>
    <x v="1"/>
  </r>
  <r>
    <n v="7983"/>
    <x v="3796"/>
    <x v="46"/>
    <x v="604"/>
    <s v="First Class"/>
    <s v="DA-13450"/>
    <x v="488"/>
    <x v="2"/>
    <s v="LeÃ³n"/>
    <x v="160"/>
    <x v="27"/>
    <s v="LATAM"/>
    <x v="2"/>
    <s v="TEC-AC-10004626"/>
    <x v="0"/>
    <x v="0"/>
    <s v="Belkin Router, Erganomic"/>
    <n v="342.08"/>
    <n v="2"/>
    <n v="0"/>
    <n v="76"/>
    <n v="0"/>
    <x v="2"/>
  </r>
  <r>
    <n v="30874"/>
    <x v="3797"/>
    <x v="694"/>
    <x v="411"/>
    <s v="Standard Class"/>
    <s v="HA-14905"/>
    <x v="716"/>
    <x v="0"/>
    <s v="Gisborne"/>
    <x v="633"/>
    <x v="4"/>
    <s v="APAC"/>
    <x v="1"/>
    <s v="TEC-AC-10002340"/>
    <x v="0"/>
    <x v="0"/>
    <s v="Logitech Router, Bluetooth"/>
    <n v="593.56799999999998"/>
    <n v="6"/>
    <n v="0.6"/>
    <n v="75.98"/>
    <n v="-875.59199999999998"/>
    <x v="2"/>
  </r>
  <r>
    <n v="6717"/>
    <x v="3798"/>
    <x v="504"/>
    <x v="1159"/>
    <s v="Standard Class"/>
    <s v="JK-15370"/>
    <x v="495"/>
    <x v="0"/>
    <s v="JuÃ¡rez"/>
    <x v="22"/>
    <x v="14"/>
    <s v="LATAM"/>
    <x v="9"/>
    <s v="FUR-TA-10000478"/>
    <x v="1"/>
    <x v="4"/>
    <s v="Bevis Round Table, Fully Assembled"/>
    <n v="831.45600000000002"/>
    <n v="3"/>
    <n v="0.2"/>
    <n v="75.97"/>
    <n v="145.476"/>
    <x v="1"/>
  </r>
  <r>
    <n v="18788"/>
    <x v="3799"/>
    <x v="672"/>
    <x v="1112"/>
    <s v="Second Class"/>
    <s v="TB-21355"/>
    <x v="701"/>
    <x v="1"/>
    <s v="Gloucester"/>
    <x v="31"/>
    <x v="13"/>
    <s v="EU"/>
    <x v="9"/>
    <s v="TEC-AC-10004849"/>
    <x v="0"/>
    <x v="0"/>
    <s v="SanDisk Router, Programmable"/>
    <n v="773.55"/>
    <n v="3"/>
    <n v="0"/>
    <n v="75.95"/>
    <n v="170.1"/>
    <x v="1"/>
  </r>
  <r>
    <n v="11221"/>
    <x v="3800"/>
    <x v="734"/>
    <x v="1228"/>
    <s v="First Class"/>
    <s v="DP-13165"/>
    <x v="427"/>
    <x v="0"/>
    <s v="Pulheim"/>
    <x v="58"/>
    <x v="2"/>
    <s v="EU"/>
    <x v="2"/>
    <s v="FUR-BO-10002182"/>
    <x v="1"/>
    <x v="9"/>
    <s v="Safco Floating Shelf Set, Pine"/>
    <n v="713.12400000000002"/>
    <n v="4"/>
    <n v="0.1"/>
    <n v="75.91"/>
    <n v="39.564"/>
    <x v="1"/>
  </r>
  <r>
    <n v="35028"/>
    <x v="3131"/>
    <x v="80"/>
    <x v="994"/>
    <s v="Standard Class"/>
    <s v="KH-16630"/>
    <x v="664"/>
    <x v="1"/>
    <s v="Clinton"/>
    <x v="302"/>
    <x v="0"/>
    <s v="US"/>
    <x v="0"/>
    <s v="TEC-PH-10000730"/>
    <x v="0"/>
    <x v="2"/>
    <s v="Samsung Galaxy S4 Active"/>
    <n v="499.99"/>
    <n v="1"/>
    <n v="0"/>
    <n v="75.900000000000006"/>
    <n v="129.9974"/>
    <x v="2"/>
  </r>
  <r>
    <n v="1010"/>
    <x v="3801"/>
    <x v="694"/>
    <x v="371"/>
    <s v="Second Class"/>
    <s v="LS-16945"/>
    <x v="578"/>
    <x v="1"/>
    <s v="Bayamo"/>
    <x v="353"/>
    <x v="50"/>
    <s v="LATAM"/>
    <x v="10"/>
    <s v="TEC-CO-10002434"/>
    <x v="0"/>
    <x v="3"/>
    <s v="Canon Fax and Copier, Laser"/>
    <n v="636.52440000000001"/>
    <n v="5"/>
    <n v="2E-3"/>
    <n v="75.900000000000006"/>
    <n v="132.62440000000001"/>
    <x v="1"/>
  </r>
  <r>
    <n v="32549"/>
    <x v="3802"/>
    <x v="474"/>
    <x v="437"/>
    <s v="Standard Class"/>
    <s v="IM-15070"/>
    <x v="487"/>
    <x v="0"/>
    <s v="Milwaukee"/>
    <x v="90"/>
    <x v="0"/>
    <s v="US"/>
    <x v="2"/>
    <s v="TEC-PH-10004165"/>
    <x v="0"/>
    <x v="2"/>
    <s v="Mitel MiVoice 5330e IP Phone"/>
    <n v="1099.96"/>
    <n v="4"/>
    <n v="0"/>
    <n v="75.89"/>
    <n v="285.9896"/>
    <x v="1"/>
  </r>
  <r>
    <n v="18978"/>
    <x v="3803"/>
    <x v="1103"/>
    <x v="344"/>
    <s v="First Class"/>
    <s v="SW-20245"/>
    <x v="150"/>
    <x v="0"/>
    <s v="Duisburg"/>
    <x v="58"/>
    <x v="2"/>
    <s v="EU"/>
    <x v="2"/>
    <s v="OFF-ST-10003995"/>
    <x v="2"/>
    <x v="10"/>
    <s v="Eldon File Cart, Single Width"/>
    <n v="575.64"/>
    <n v="5"/>
    <n v="0.1"/>
    <n v="75.87"/>
    <n v="51.09"/>
    <x v="2"/>
  </r>
  <r>
    <n v="29128"/>
    <x v="3804"/>
    <x v="13"/>
    <x v="303"/>
    <s v="Standard Class"/>
    <s v="BD-11620"/>
    <x v="771"/>
    <x v="0"/>
    <s v="Manila"/>
    <x v="69"/>
    <x v="30"/>
    <s v="APAC"/>
    <x v="11"/>
    <s v="OFF-ST-10003931"/>
    <x v="2"/>
    <x v="10"/>
    <s v="Smead Lockers, Blue"/>
    <n v="763.91700000000003"/>
    <n v="7"/>
    <n v="0.45"/>
    <n v="75.86"/>
    <n v="-416.70299999999997"/>
    <x v="2"/>
  </r>
  <r>
    <n v="15037"/>
    <x v="3805"/>
    <x v="525"/>
    <x v="882"/>
    <s v="Second Class"/>
    <s v="EH-13765"/>
    <x v="554"/>
    <x v="1"/>
    <s v="Naples"/>
    <x v="250"/>
    <x v="10"/>
    <s v="EU"/>
    <x v="5"/>
    <s v="FUR-TA-10000184"/>
    <x v="1"/>
    <x v="4"/>
    <s v="Barricks Conference Table, Fully Assembled"/>
    <n v="1362.825"/>
    <n v="3"/>
    <n v="0.5"/>
    <n v="75.83"/>
    <n v="-327.10500000000002"/>
    <x v="1"/>
  </r>
  <r>
    <n v="26387"/>
    <x v="3806"/>
    <x v="296"/>
    <x v="1161"/>
    <s v="Standard Class"/>
    <s v="AB-10105"/>
    <x v="110"/>
    <x v="0"/>
    <s v="Queanbeyan"/>
    <x v="1"/>
    <x v="1"/>
    <s v="APAC"/>
    <x v="1"/>
    <s v="TEC-AC-10001995"/>
    <x v="0"/>
    <x v="0"/>
    <s v="Logitech Router, USB"/>
    <n v="445.55399999999997"/>
    <n v="2"/>
    <n v="0.1"/>
    <n v="75.83"/>
    <n v="128.69399999999999"/>
    <x v="2"/>
  </r>
  <r>
    <n v="8345"/>
    <x v="3807"/>
    <x v="328"/>
    <x v="216"/>
    <s v="Standard Class"/>
    <s v="BS-11755"/>
    <x v="672"/>
    <x v="0"/>
    <s v="Mixco"/>
    <x v="99"/>
    <x v="38"/>
    <s v="LATAM"/>
    <x v="2"/>
    <s v="OFF-AP-10002425"/>
    <x v="2"/>
    <x v="7"/>
    <s v="Hamilton Beach Refrigerator, Black"/>
    <n v="999.12"/>
    <n v="3"/>
    <n v="0"/>
    <n v="75.8"/>
    <n v="179.82"/>
    <x v="1"/>
  </r>
  <r>
    <n v="12582"/>
    <x v="3808"/>
    <x v="1177"/>
    <x v="667"/>
    <s v="Standard Class"/>
    <s v="LS-17200"/>
    <x v="378"/>
    <x v="1"/>
    <s v="Coudekerque-Branche"/>
    <x v="61"/>
    <x v="9"/>
    <s v="EU"/>
    <x v="2"/>
    <s v="FUR-TA-10001726"/>
    <x v="1"/>
    <x v="4"/>
    <s v="Bevis Conference Table, with Bottom Storage"/>
    <n v="1200.8879999999999"/>
    <n v="2"/>
    <n v="0.35"/>
    <n v="75.790000000000006"/>
    <n v="-147.852"/>
    <x v="1"/>
  </r>
  <r>
    <n v="33345"/>
    <x v="3809"/>
    <x v="880"/>
    <x v="888"/>
    <s v="First Class"/>
    <s v="CK-12595"/>
    <x v="428"/>
    <x v="0"/>
    <s v="Philadelphia"/>
    <x v="64"/>
    <x v="0"/>
    <s v="US"/>
    <x v="0"/>
    <s v="FUR-FU-10004848"/>
    <x v="1"/>
    <x v="11"/>
    <s v="Howard Miller 13-3/4&quot; Diameter Brushed Chrome Round Wall Clock"/>
    <n v="289.8"/>
    <n v="7"/>
    <n v="0.2"/>
    <n v="75.760000000000005"/>
    <n v="36.225000000000001"/>
    <x v="2"/>
  </r>
  <r>
    <n v="24179"/>
    <x v="3810"/>
    <x v="796"/>
    <x v="86"/>
    <s v="Same Day"/>
    <s v="AS-10135"/>
    <x v="698"/>
    <x v="2"/>
    <s v="Xi'an"/>
    <x v="477"/>
    <x v="8"/>
    <s v="APAC"/>
    <x v="8"/>
    <s v="FUR-CH-10002944"/>
    <x v="1"/>
    <x v="1"/>
    <s v="Office Star Steel Folding Chair, Black"/>
    <n v="357.12"/>
    <n v="4"/>
    <n v="0"/>
    <n v="75.739999999999995"/>
    <n v="21.36"/>
    <x v="2"/>
  </r>
  <r>
    <n v="17715"/>
    <x v="2168"/>
    <x v="5"/>
    <x v="810"/>
    <s v="Same Day"/>
    <s v="MS-17830"/>
    <x v="303"/>
    <x v="0"/>
    <s v="Boulogne-Billancourt"/>
    <x v="14"/>
    <x v="9"/>
    <s v="EU"/>
    <x v="2"/>
    <s v="OFF-ST-10002902"/>
    <x v="2"/>
    <x v="10"/>
    <s v="Fellowes Shelving, Blue"/>
    <n v="156.16800000000001"/>
    <n v="3"/>
    <n v="0.1"/>
    <n v="75.72"/>
    <n v="46.817999999999998"/>
    <x v="0"/>
  </r>
  <r>
    <n v="32319"/>
    <x v="3409"/>
    <x v="1129"/>
    <x v="1218"/>
    <s v="Standard Class"/>
    <s v="GT-14710"/>
    <x v="42"/>
    <x v="0"/>
    <s v="Washington"/>
    <x v="611"/>
    <x v="0"/>
    <s v="US"/>
    <x v="0"/>
    <s v="TEC-MA-10004212"/>
    <x v="0"/>
    <x v="8"/>
    <s v="Cisco SPA525G2 5-Line IP Phone"/>
    <n v="1379.92"/>
    <n v="8"/>
    <n v="0"/>
    <n v="75.709999999999994"/>
    <n v="648.56240000000003"/>
    <x v="1"/>
  </r>
  <r>
    <n v="24234"/>
    <x v="3811"/>
    <x v="150"/>
    <x v="153"/>
    <s v="Standard Class"/>
    <s v="HZ-14950"/>
    <x v="261"/>
    <x v="0"/>
    <s v="Whyalla"/>
    <x v="82"/>
    <x v="1"/>
    <s v="APAC"/>
    <x v="1"/>
    <s v="TEC-CO-10003570"/>
    <x v="0"/>
    <x v="3"/>
    <s v="Sharp Wireless Fax, High-Speed"/>
    <n v="956.12400000000002"/>
    <n v="3"/>
    <n v="0.1"/>
    <n v="75.67"/>
    <n v="191.214"/>
    <x v="1"/>
  </r>
  <r>
    <n v="18379"/>
    <x v="3812"/>
    <x v="709"/>
    <x v="511"/>
    <s v="Standard Class"/>
    <s v="DR-12880"/>
    <x v="687"/>
    <x v="1"/>
    <s v="Cologne"/>
    <x v="58"/>
    <x v="2"/>
    <s v="EU"/>
    <x v="2"/>
    <s v="TEC-PH-10004732"/>
    <x v="0"/>
    <x v="2"/>
    <s v="Cisco Office Telephone, Cordless"/>
    <n v="916.41"/>
    <n v="11"/>
    <n v="0"/>
    <n v="75.64"/>
    <n v="192.39"/>
    <x v="2"/>
  </r>
  <r>
    <n v="26931"/>
    <x v="3813"/>
    <x v="1064"/>
    <x v="47"/>
    <s v="First Class"/>
    <s v="SC-20020"/>
    <x v="731"/>
    <x v="0"/>
    <s v="Nanning"/>
    <x v="284"/>
    <x v="8"/>
    <s v="APAC"/>
    <x v="8"/>
    <s v="FUR-FU-10002525"/>
    <x v="1"/>
    <x v="11"/>
    <s v="Deflect-O Door Stop, Erganomic"/>
    <n v="255.42"/>
    <n v="6"/>
    <n v="0"/>
    <n v="75.64"/>
    <n v="119.88"/>
    <x v="2"/>
  </r>
  <r>
    <n v="17072"/>
    <x v="3814"/>
    <x v="285"/>
    <x v="515"/>
    <s v="Standard Class"/>
    <s v="HM-14980"/>
    <x v="93"/>
    <x v="0"/>
    <s v="Munster"/>
    <x v="47"/>
    <x v="2"/>
    <s v="EU"/>
    <x v="2"/>
    <s v="OFF-ST-10002566"/>
    <x v="2"/>
    <x v="10"/>
    <s v="Tenex Lockers, Wire Frame"/>
    <n v="1280.2860000000001"/>
    <n v="7"/>
    <n v="0.1"/>
    <n v="75.59"/>
    <n v="298.536"/>
    <x v="1"/>
  </r>
  <r>
    <n v="42502"/>
    <x v="3815"/>
    <x v="22"/>
    <x v="1031"/>
    <s v="First Class"/>
    <s v="RB-9435"/>
    <x v="476"/>
    <x v="0"/>
    <s v="Sumy"/>
    <x v="550"/>
    <x v="26"/>
    <s v="EMEA"/>
    <x v="7"/>
    <s v="TEC-CIS-10000351"/>
    <x v="0"/>
    <x v="2"/>
    <s v="Cisco Signal Booster, Cordless"/>
    <n v="309.36"/>
    <n v="2"/>
    <n v="0"/>
    <n v="75.59"/>
    <n v="18.54"/>
    <x v="0"/>
  </r>
  <r>
    <n v="13450"/>
    <x v="3816"/>
    <x v="1170"/>
    <x v="960"/>
    <s v="Standard Class"/>
    <s v="AH-10075"/>
    <x v="354"/>
    <x v="1"/>
    <s v="Roeselare"/>
    <x v="634"/>
    <x v="57"/>
    <s v="EU"/>
    <x v="2"/>
    <s v="FUR-CH-10002647"/>
    <x v="1"/>
    <x v="1"/>
    <s v="Novimex Rocking Chair, Red"/>
    <n v="657.15"/>
    <n v="5"/>
    <n v="0"/>
    <n v="75.55"/>
    <n v="118.2"/>
    <x v="2"/>
  </r>
  <r>
    <n v="35682"/>
    <x v="3817"/>
    <x v="870"/>
    <x v="711"/>
    <s v="Standard Class"/>
    <s v="RA-19915"/>
    <x v="484"/>
    <x v="0"/>
    <s v="Highland Park"/>
    <x v="19"/>
    <x v="0"/>
    <s v="US"/>
    <x v="2"/>
    <s v="FUR-BO-10002545"/>
    <x v="1"/>
    <x v="9"/>
    <s v="Atlantic Metals Mobile 3-Shelf Bookcases, Custom Colors"/>
    <n v="913.43"/>
    <n v="5"/>
    <n v="0.3"/>
    <n v="75.55"/>
    <n v="-52.195999999999998"/>
    <x v="3"/>
  </r>
  <r>
    <n v="589"/>
    <x v="3818"/>
    <x v="731"/>
    <x v="1126"/>
    <s v="Second Class"/>
    <s v="DB-13660"/>
    <x v="270"/>
    <x v="0"/>
    <s v="San Miguelito"/>
    <x v="392"/>
    <x v="100"/>
    <s v="LATAM"/>
    <x v="2"/>
    <s v="TEC-CO-10003541"/>
    <x v="0"/>
    <x v="3"/>
    <s v="HP Copy Machine, Color"/>
    <n v="488.62580000000003"/>
    <n v="5"/>
    <n v="0.40200000000000002"/>
    <n v="75.540000000000006"/>
    <n v="-165.07419999999999"/>
    <x v="2"/>
  </r>
  <r>
    <n v="20480"/>
    <x v="3819"/>
    <x v="13"/>
    <x v="1177"/>
    <s v="First Class"/>
    <s v="TC-21145"/>
    <x v="421"/>
    <x v="1"/>
    <s v="Manila"/>
    <x v="69"/>
    <x v="30"/>
    <s v="APAC"/>
    <x v="11"/>
    <s v="FUR-CH-10002224"/>
    <x v="1"/>
    <x v="1"/>
    <s v="Hon Rocking Chair, Set of Two"/>
    <n v="597.91499999999996"/>
    <n v="6"/>
    <n v="0.25"/>
    <n v="75.53"/>
    <n v="-167.44499999999999"/>
    <x v="1"/>
  </r>
  <r>
    <n v="9878"/>
    <x v="3820"/>
    <x v="609"/>
    <x v="621"/>
    <s v="Standard Class"/>
    <s v="JP-15520"/>
    <x v="606"/>
    <x v="0"/>
    <s v="Villa Canales"/>
    <x v="99"/>
    <x v="38"/>
    <s v="LATAM"/>
    <x v="2"/>
    <s v="FUR-CH-10000843"/>
    <x v="1"/>
    <x v="1"/>
    <s v="SAFCO Executive Leather Armchair, Set of Two"/>
    <n v="618.24"/>
    <n v="2"/>
    <n v="0"/>
    <n v="75.53"/>
    <n v="55.64"/>
    <x v="2"/>
  </r>
  <r>
    <n v="7650"/>
    <x v="3821"/>
    <x v="378"/>
    <x v="850"/>
    <s v="Standard Class"/>
    <s v="JH-15430"/>
    <x v="584"/>
    <x v="0"/>
    <s v="Manaus"/>
    <x v="474"/>
    <x v="7"/>
    <s v="LATAM"/>
    <x v="5"/>
    <s v="FUR-BO-10001498"/>
    <x v="1"/>
    <x v="9"/>
    <s v="Dania Classic Bookcase, Pine"/>
    <n v="824.22"/>
    <n v="3"/>
    <n v="0"/>
    <n v="75.52"/>
    <n v="304.92"/>
    <x v="1"/>
  </r>
  <r>
    <n v="28856"/>
    <x v="3822"/>
    <x v="265"/>
    <x v="753"/>
    <s v="Standard Class"/>
    <s v="TT-21070"/>
    <x v="226"/>
    <x v="0"/>
    <s v="Tokyo"/>
    <x v="448"/>
    <x v="42"/>
    <s v="APAC"/>
    <x v="8"/>
    <s v="FUR-BO-10001580"/>
    <x v="1"/>
    <x v="9"/>
    <s v="Dania Stackable Bookrack, Pine"/>
    <n v="737.64"/>
    <n v="6"/>
    <n v="0"/>
    <n v="75.510000000000005"/>
    <n v="125.28"/>
    <x v="1"/>
  </r>
  <r>
    <n v="15764"/>
    <x v="3823"/>
    <x v="285"/>
    <x v="399"/>
    <s v="Standard Class"/>
    <s v="LC-16960"/>
    <x v="708"/>
    <x v="2"/>
    <s v="Brindisi"/>
    <x v="190"/>
    <x v="10"/>
    <s v="EU"/>
    <x v="5"/>
    <s v="FUR-BO-10004254"/>
    <x v="1"/>
    <x v="9"/>
    <s v="Ikea Classic Bookcase, Traditional"/>
    <n v="1235.25"/>
    <n v="3"/>
    <n v="0"/>
    <n v="75.5"/>
    <n v="469.35"/>
    <x v="2"/>
  </r>
  <r>
    <n v="34346"/>
    <x v="3824"/>
    <x v="158"/>
    <x v="160"/>
    <s v="First Class"/>
    <s v="TC-21475"/>
    <x v="790"/>
    <x v="2"/>
    <s v="Columbus"/>
    <x v="57"/>
    <x v="0"/>
    <s v="US"/>
    <x v="5"/>
    <s v="TEC-AC-10000892"/>
    <x v="0"/>
    <x v="0"/>
    <s v="NETGEAR N750 Dual Band Wi-Fi Gigabit Router"/>
    <n v="360"/>
    <n v="4"/>
    <n v="0"/>
    <n v="75.489999999999995"/>
    <n v="129.6"/>
    <x v="2"/>
  </r>
  <r>
    <n v="50557"/>
    <x v="3825"/>
    <x v="507"/>
    <x v="688"/>
    <s v="Standard Class"/>
    <s v="BH-1710"/>
    <x v="219"/>
    <x v="0"/>
    <s v="Chelyabinsk"/>
    <x v="314"/>
    <x v="43"/>
    <s v="EMEA"/>
    <x v="7"/>
    <s v="TEC-SHA-10003039"/>
    <x v="0"/>
    <x v="3"/>
    <s v="Sharp Fax and Copier, Digital"/>
    <n v="1009.44"/>
    <n v="6"/>
    <n v="0"/>
    <n v="75.48"/>
    <n v="343.08"/>
    <x v="1"/>
  </r>
  <r>
    <n v="14743"/>
    <x v="3826"/>
    <x v="842"/>
    <x v="469"/>
    <s v="Standard Class"/>
    <s v="CS-11950"/>
    <x v="405"/>
    <x v="0"/>
    <s v="Cork"/>
    <x v="449"/>
    <x v="98"/>
    <s v="EU"/>
    <x v="9"/>
    <s v="OFF-AP-10001926"/>
    <x v="2"/>
    <x v="7"/>
    <s v="Hamilton Beach Refrigerator, White"/>
    <n v="747.40499999999997"/>
    <n v="3"/>
    <n v="0.5"/>
    <n v="75.44"/>
    <n v="-269.14499999999998"/>
    <x v="1"/>
  </r>
  <r>
    <n v="17862"/>
    <x v="1268"/>
    <x v="779"/>
    <x v="370"/>
    <s v="Second Class"/>
    <s v="CK-12595"/>
    <x v="428"/>
    <x v="0"/>
    <s v="Cachan"/>
    <x v="14"/>
    <x v="9"/>
    <s v="EU"/>
    <x v="2"/>
    <s v="TEC-MA-10003557"/>
    <x v="0"/>
    <x v="8"/>
    <s v="Panasonic Inkjet, Durable"/>
    <n v="796.13549999999998"/>
    <n v="3"/>
    <n v="0.15"/>
    <n v="75.39"/>
    <n v="46.795499999999997"/>
    <x v="1"/>
  </r>
  <r>
    <n v="44540"/>
    <x v="3827"/>
    <x v="942"/>
    <x v="833"/>
    <s v="Standard Class"/>
    <s v="MH-7620"/>
    <x v="702"/>
    <x v="1"/>
    <s v="Constanta"/>
    <x v="608"/>
    <x v="51"/>
    <s v="EMEA"/>
    <x v="7"/>
    <s v="FUR-BEV-10000326"/>
    <x v="1"/>
    <x v="4"/>
    <s v="Bevis Wood Table, Rectangular"/>
    <n v="531.17999999999995"/>
    <n v="1"/>
    <n v="0"/>
    <n v="75.39"/>
    <n v="90.3"/>
    <x v="2"/>
  </r>
  <r>
    <n v="6603"/>
    <x v="3828"/>
    <x v="228"/>
    <x v="1043"/>
    <s v="First Class"/>
    <s v="AB-10060"/>
    <x v="97"/>
    <x v="2"/>
    <s v="CiÃ©naga"/>
    <x v="471"/>
    <x v="32"/>
    <s v="LATAM"/>
    <x v="5"/>
    <s v="TEC-AC-10003334"/>
    <x v="0"/>
    <x v="0"/>
    <s v="SanDisk Keyboard, Bluetooth"/>
    <n v="217.28"/>
    <n v="4"/>
    <n v="0"/>
    <n v="75.38"/>
    <n v="47.76"/>
    <x v="0"/>
  </r>
  <r>
    <n v="38998"/>
    <x v="1565"/>
    <x v="327"/>
    <x v="66"/>
    <s v="Standard Class"/>
    <s v="BF-11170"/>
    <x v="689"/>
    <x v="2"/>
    <s v="Lawrence"/>
    <x v="84"/>
    <x v="0"/>
    <s v="US"/>
    <x v="0"/>
    <s v="FUR-TA-10003473"/>
    <x v="1"/>
    <x v="4"/>
    <s v="Bretford Rectangular Conference Table Tops"/>
    <n v="526.58199999999999"/>
    <n v="2"/>
    <n v="0.3"/>
    <n v="75.37"/>
    <n v="-52.658200000000001"/>
    <x v="2"/>
  </r>
  <r>
    <n v="17640"/>
    <x v="3829"/>
    <x v="123"/>
    <x v="736"/>
    <s v="Standard Class"/>
    <s v="MG-17875"/>
    <x v="648"/>
    <x v="2"/>
    <s v="Augsburg"/>
    <x v="74"/>
    <x v="2"/>
    <s v="EU"/>
    <x v="2"/>
    <s v="FUR-TA-10004722"/>
    <x v="1"/>
    <x v="4"/>
    <s v="Barricks Computer Table, Adjustable Height"/>
    <n v="1545.0825"/>
    <n v="5"/>
    <n v="0.35"/>
    <n v="75.33"/>
    <n v="-546.8175"/>
    <x v="1"/>
  </r>
  <r>
    <n v="47399"/>
    <x v="3830"/>
    <x v="598"/>
    <x v="607"/>
    <s v="Standard Class"/>
    <s v="PT-9090"/>
    <x v="762"/>
    <x v="0"/>
    <s v="Bingol"/>
    <x v="635"/>
    <x v="52"/>
    <s v="EMEA"/>
    <x v="7"/>
    <s v="TEC-MOT-10000554"/>
    <x v="0"/>
    <x v="2"/>
    <s v="Motorola Smart Phone, Full Size"/>
    <n v="515.18399999999997"/>
    <n v="2"/>
    <n v="0.6"/>
    <n v="75.33"/>
    <n v="-386.43599999999998"/>
    <x v="2"/>
  </r>
  <r>
    <n v="15873"/>
    <x v="3831"/>
    <x v="483"/>
    <x v="1119"/>
    <s v="Second Class"/>
    <s v="LO-17170"/>
    <x v="671"/>
    <x v="1"/>
    <s v="Manchester"/>
    <x v="31"/>
    <x v="13"/>
    <s v="EU"/>
    <x v="9"/>
    <s v="OFF-EN-10003737"/>
    <x v="2"/>
    <x v="14"/>
    <s v="Cameo Interoffice Envelope, Set of 50"/>
    <n v="332.01"/>
    <n v="7"/>
    <n v="0"/>
    <n v="75.3"/>
    <n v="119.49"/>
    <x v="2"/>
  </r>
  <r>
    <n v="20255"/>
    <x v="3832"/>
    <x v="503"/>
    <x v="404"/>
    <s v="Second Class"/>
    <s v="DG-13300"/>
    <x v="52"/>
    <x v="1"/>
    <s v="Murcia"/>
    <x v="426"/>
    <x v="25"/>
    <s v="EU"/>
    <x v="5"/>
    <s v="OFF-ST-10002900"/>
    <x v="2"/>
    <x v="10"/>
    <s v="Smead Lockers, Wire Frame"/>
    <n v="710.96400000000006"/>
    <n v="4"/>
    <n v="0.1"/>
    <n v="75.3"/>
    <n v="-7.9560000000000004"/>
    <x v="1"/>
  </r>
  <r>
    <n v="26108"/>
    <x v="780"/>
    <x v="568"/>
    <x v="243"/>
    <s v="Standard Class"/>
    <s v="TB-21190"/>
    <x v="504"/>
    <x v="2"/>
    <s v="Allahabad"/>
    <x v="148"/>
    <x v="17"/>
    <s v="APAC"/>
    <x v="6"/>
    <s v="TEC-CO-10003410"/>
    <x v="0"/>
    <x v="3"/>
    <s v="Brother Ink, High-Speed"/>
    <n v="873"/>
    <n v="6"/>
    <n v="0"/>
    <n v="75.290000000000006"/>
    <n v="384.12"/>
    <x v="1"/>
  </r>
  <r>
    <n v="42147"/>
    <x v="3833"/>
    <x v="308"/>
    <x v="775"/>
    <s v="Standard Class"/>
    <s v="DC-2850"/>
    <x v="791"/>
    <x v="0"/>
    <s v="Oshawa"/>
    <x v="227"/>
    <x v="29"/>
    <s v="Canada"/>
    <x v="12"/>
    <s v="FUR-SAF-10002846"/>
    <x v="1"/>
    <x v="9"/>
    <s v="Safco Classic Bookcase, Pine"/>
    <n v="1758"/>
    <n v="4"/>
    <n v="0"/>
    <n v="75.28"/>
    <n v="70.319999999999993"/>
    <x v="1"/>
  </r>
  <r>
    <n v="19909"/>
    <x v="2467"/>
    <x v="71"/>
    <x v="369"/>
    <s v="Standard Class"/>
    <s v="AA-10480"/>
    <x v="147"/>
    <x v="0"/>
    <s v="Bergen"/>
    <x v="304"/>
    <x v="77"/>
    <s v="EU"/>
    <x v="9"/>
    <s v="FUR-CH-10001802"/>
    <x v="1"/>
    <x v="1"/>
    <s v="Novimex Rocking Chair, Black"/>
    <n v="1032"/>
    <n v="8"/>
    <n v="0"/>
    <n v="75.27"/>
    <n v="123.84"/>
    <x v="1"/>
  </r>
  <r>
    <n v="29810"/>
    <x v="3834"/>
    <x v="140"/>
    <x v="396"/>
    <s v="Same Day"/>
    <s v="JH-15820"/>
    <x v="48"/>
    <x v="0"/>
    <s v="Gold Coast"/>
    <x v="2"/>
    <x v="1"/>
    <s v="APAC"/>
    <x v="1"/>
    <s v="FUR-BO-10000203"/>
    <x v="1"/>
    <x v="9"/>
    <s v="Sauder Library with Doors, Metal"/>
    <n v="696.76199999999994"/>
    <n v="2"/>
    <n v="0.1"/>
    <n v="75.27"/>
    <n v="247.72200000000001"/>
    <x v="2"/>
  </r>
  <r>
    <n v="35279"/>
    <x v="3835"/>
    <x v="521"/>
    <x v="705"/>
    <s v="Second Class"/>
    <s v="CC-12370"/>
    <x v="113"/>
    <x v="0"/>
    <s v="Los Angeles"/>
    <x v="7"/>
    <x v="0"/>
    <s v="US"/>
    <x v="4"/>
    <s v="FUR-CH-10003061"/>
    <x v="1"/>
    <x v="1"/>
    <s v="Global Leather Task Chair, Black"/>
    <n v="287.96800000000002"/>
    <n v="4"/>
    <n v="0.2"/>
    <n v="75.27"/>
    <n v="-3.5996000000000001"/>
    <x v="0"/>
  </r>
  <r>
    <n v="1935"/>
    <x v="3836"/>
    <x v="253"/>
    <x v="259"/>
    <s v="Second Class"/>
    <s v="CC-12100"/>
    <x v="238"/>
    <x v="2"/>
    <s v="Guasave"/>
    <x v="205"/>
    <x v="14"/>
    <s v="LATAM"/>
    <x v="9"/>
    <s v="TEC-CO-10003784"/>
    <x v="0"/>
    <x v="3"/>
    <s v="HP Fax Machine, Laser"/>
    <n v="598.68024000000003"/>
    <n v="3"/>
    <n v="2E-3"/>
    <n v="75.25"/>
    <n v="196.74024"/>
    <x v="1"/>
  </r>
  <r>
    <n v="2401"/>
    <x v="3837"/>
    <x v="507"/>
    <x v="688"/>
    <s v="Standard Class"/>
    <s v="VF-21715"/>
    <x v="12"/>
    <x v="2"/>
    <s v="Tijuana"/>
    <x v="282"/>
    <x v="14"/>
    <s v="LATAM"/>
    <x v="9"/>
    <s v="OFF-AP-10002794"/>
    <x v="2"/>
    <x v="7"/>
    <s v="KitchenAid Microwave, Black"/>
    <n v="1032.5"/>
    <n v="5"/>
    <n v="0"/>
    <n v="75.23"/>
    <n v="340.7"/>
    <x v="1"/>
  </r>
  <r>
    <n v="17096"/>
    <x v="3838"/>
    <x v="1178"/>
    <x v="777"/>
    <s v="Standard Class"/>
    <s v="SW-20350"/>
    <x v="490"/>
    <x v="2"/>
    <s v="Nottingham"/>
    <x v="31"/>
    <x v="13"/>
    <s v="EU"/>
    <x v="9"/>
    <s v="OFF-ST-10002900"/>
    <x v="2"/>
    <x v="10"/>
    <s v="Smead Lockers, Wire Frame"/>
    <n v="987.45"/>
    <n v="5"/>
    <n v="0"/>
    <n v="75.22"/>
    <n v="88.8"/>
    <x v="1"/>
  </r>
  <r>
    <n v="22101"/>
    <x v="3839"/>
    <x v="22"/>
    <x v="1031"/>
    <s v="First Class"/>
    <s v="RD-19720"/>
    <x v="705"/>
    <x v="0"/>
    <s v="Singapore"/>
    <x v="170"/>
    <x v="55"/>
    <s v="APAC"/>
    <x v="11"/>
    <s v="TEC-CO-10003992"/>
    <x v="0"/>
    <x v="3"/>
    <s v="HP Ink, Color"/>
    <n v="520.55999999999995"/>
    <n v="4"/>
    <n v="0"/>
    <n v="75.19"/>
    <n v="36.36"/>
    <x v="0"/>
  </r>
  <r>
    <n v="40624"/>
    <x v="3840"/>
    <x v="17"/>
    <x v="359"/>
    <s v="First Class"/>
    <s v="PF-19225"/>
    <x v="235"/>
    <x v="0"/>
    <s v="Edmonds"/>
    <x v="42"/>
    <x v="0"/>
    <s v="US"/>
    <x v="4"/>
    <s v="TEC-PH-10002033"/>
    <x v="0"/>
    <x v="2"/>
    <s v="Konftel 250 ConferenceÂ phoneÂ - Charcoal black"/>
    <n v="455.71199999999999"/>
    <n v="2"/>
    <n v="0.2"/>
    <n v="75.19"/>
    <n v="34.178400000000003"/>
    <x v="2"/>
  </r>
  <r>
    <n v="2542"/>
    <x v="3841"/>
    <x v="27"/>
    <x v="1265"/>
    <s v="Same Day"/>
    <s v="LS-16975"/>
    <x v="666"/>
    <x v="2"/>
    <s v="Les Abymes"/>
    <x v="636"/>
    <x v="123"/>
    <s v="LATAM"/>
    <x v="10"/>
    <s v="FUR-CH-10003423"/>
    <x v="1"/>
    <x v="1"/>
    <s v="Novimex Rocking Chair, Set of Two"/>
    <n v="267.36"/>
    <n v="3"/>
    <n v="0"/>
    <n v="75.19"/>
    <n v="96.24"/>
    <x v="2"/>
  </r>
  <r>
    <n v="21222"/>
    <x v="3842"/>
    <x v="301"/>
    <x v="828"/>
    <s v="Standard Class"/>
    <s v="AF-10870"/>
    <x v="385"/>
    <x v="0"/>
    <s v="Albany"/>
    <x v="44"/>
    <x v="1"/>
    <s v="APAC"/>
    <x v="1"/>
    <s v="FUR-BO-10001668"/>
    <x v="1"/>
    <x v="9"/>
    <s v="Ikea Floating Shelf Set, Pine"/>
    <n v="772.60500000000002"/>
    <n v="5"/>
    <n v="0.1"/>
    <n v="75.16"/>
    <n v="-51.645000000000003"/>
    <x v="2"/>
  </r>
  <r>
    <n v="38141"/>
    <x v="3843"/>
    <x v="406"/>
    <x v="896"/>
    <s v="Standard Class"/>
    <s v="AJ-10795"/>
    <x v="713"/>
    <x v="1"/>
    <s v="Springfield"/>
    <x v="9"/>
    <x v="0"/>
    <s v="US"/>
    <x v="5"/>
    <s v="FUR-CH-10002073"/>
    <x v="1"/>
    <x v="1"/>
    <s v="Hon Olson Stacker Chairs"/>
    <n v="1059.1199999999999"/>
    <n v="4"/>
    <n v="0"/>
    <n v="75.16"/>
    <n v="307.14479999999998"/>
    <x v="1"/>
  </r>
  <r>
    <n v="20690"/>
    <x v="3844"/>
    <x v="313"/>
    <x v="772"/>
    <s v="Same Day"/>
    <s v="PF-19165"/>
    <x v="442"/>
    <x v="0"/>
    <s v="Hobart"/>
    <x v="119"/>
    <x v="1"/>
    <s v="APAC"/>
    <x v="1"/>
    <s v="OFF-ST-10000752"/>
    <x v="2"/>
    <x v="10"/>
    <s v="Fellowes File Cart, Wire Frame"/>
    <n v="327.31200000000001"/>
    <n v="4"/>
    <n v="0.4"/>
    <n v="75.150000000000006"/>
    <n v="5.3520000000000003"/>
    <x v="0"/>
  </r>
  <r>
    <n v="11396"/>
    <x v="3845"/>
    <x v="303"/>
    <x v="896"/>
    <s v="Standard Class"/>
    <s v="LD-16855"/>
    <x v="291"/>
    <x v="1"/>
    <s v="Swindon"/>
    <x v="31"/>
    <x v="13"/>
    <s v="EU"/>
    <x v="9"/>
    <s v="TEC-PH-10001014"/>
    <x v="0"/>
    <x v="2"/>
    <s v="Cisco Speaker Phone, with Caller ID"/>
    <n v="969.36"/>
    <n v="7"/>
    <n v="0"/>
    <n v="75.14"/>
    <n v="38.64"/>
    <x v="1"/>
  </r>
  <r>
    <n v="11302"/>
    <x v="3846"/>
    <x v="226"/>
    <x v="406"/>
    <s v="Standard Class"/>
    <s v="EH-14005"/>
    <x v="418"/>
    <x v="2"/>
    <s v="Sheffield"/>
    <x v="31"/>
    <x v="13"/>
    <s v="EU"/>
    <x v="9"/>
    <s v="TEC-CO-10003608"/>
    <x v="0"/>
    <x v="3"/>
    <s v="Canon Fax Machine, Color"/>
    <n v="1279.32"/>
    <n v="8"/>
    <n v="0.5"/>
    <n v="75.13"/>
    <n v="-639.72"/>
    <x v="1"/>
  </r>
  <r>
    <n v="41592"/>
    <x v="3847"/>
    <x v="184"/>
    <x v="188"/>
    <s v="Standard Class"/>
    <s v="AG-900"/>
    <x v="391"/>
    <x v="0"/>
    <s v="Dar es Salaam"/>
    <x v="270"/>
    <x v="11"/>
    <s v="Africa"/>
    <x v="3"/>
    <s v="TEC-OKI-10004735"/>
    <x v="0"/>
    <x v="8"/>
    <s v="Okidata Receipt Printer, Wireless"/>
    <n v="1106.19"/>
    <n v="10"/>
    <n v="0.1"/>
    <n v="75.09"/>
    <n v="208.89"/>
    <x v="1"/>
  </r>
  <r>
    <n v="21402"/>
    <x v="3848"/>
    <x v="593"/>
    <x v="930"/>
    <s v="Standard Class"/>
    <s v="MZ-17335"/>
    <x v="92"/>
    <x v="2"/>
    <s v="Gold Coast"/>
    <x v="2"/>
    <x v="1"/>
    <s v="APAC"/>
    <x v="1"/>
    <s v="TEC-MA-10000345"/>
    <x v="0"/>
    <x v="8"/>
    <s v="Konica Phone, Red"/>
    <n v="525.04200000000003"/>
    <n v="7"/>
    <n v="0.1"/>
    <n v="75.08"/>
    <n v="46.661999999999999"/>
    <x v="3"/>
  </r>
  <r>
    <n v="162"/>
    <x v="3598"/>
    <x v="880"/>
    <x v="1247"/>
    <s v="Same Day"/>
    <s v="TC-21535"/>
    <x v="718"/>
    <x v="2"/>
    <s v="Pinar del RÃ­o"/>
    <x v="334"/>
    <x v="50"/>
    <s v="LATAM"/>
    <x v="10"/>
    <s v="OFF-ST-10004368"/>
    <x v="2"/>
    <x v="10"/>
    <s v="Tenex Trays, Industrial"/>
    <n v="255.22"/>
    <n v="7"/>
    <n v="0"/>
    <n v="75.069999999999993"/>
    <n v="99.4"/>
    <x v="0"/>
  </r>
  <r>
    <n v="18026"/>
    <x v="1394"/>
    <x v="832"/>
    <x v="839"/>
    <s v="Same Day"/>
    <s v="FH-14275"/>
    <x v="363"/>
    <x v="1"/>
    <s v="Doncaster"/>
    <x v="31"/>
    <x v="13"/>
    <s v="EU"/>
    <x v="9"/>
    <s v="TEC-CO-10000556"/>
    <x v="0"/>
    <x v="3"/>
    <s v="HP Wireless Fax, Laser"/>
    <n v="720.42"/>
    <n v="2"/>
    <n v="0"/>
    <n v="75.069999999999993"/>
    <n v="43.2"/>
    <x v="2"/>
  </r>
  <r>
    <n v="26292"/>
    <x v="3849"/>
    <x v="693"/>
    <x v="1034"/>
    <s v="Standard Class"/>
    <s v="LC-16960"/>
    <x v="708"/>
    <x v="2"/>
    <s v="Rajkot"/>
    <x v="26"/>
    <x v="17"/>
    <s v="APAC"/>
    <x v="6"/>
    <s v="TEC-CO-10004535"/>
    <x v="0"/>
    <x v="3"/>
    <s v="Hewlett Fax Machine, High-Speed"/>
    <n v="1272.48"/>
    <n v="4"/>
    <n v="0"/>
    <n v="75.06"/>
    <n v="458.04"/>
    <x v="1"/>
  </r>
  <r>
    <n v="29557"/>
    <x v="3850"/>
    <x v="1158"/>
    <x v="1013"/>
    <s v="Standard Class"/>
    <s v="NM-18445"/>
    <x v="171"/>
    <x v="2"/>
    <s v="Xi'an"/>
    <x v="477"/>
    <x v="8"/>
    <s v="APAC"/>
    <x v="8"/>
    <s v="TEC-CO-10000953"/>
    <x v="0"/>
    <x v="3"/>
    <s v="HP Wireless Fax, Laser"/>
    <n v="1080.6300000000001"/>
    <n v="3"/>
    <n v="0"/>
    <n v="75.06"/>
    <n v="302.49"/>
    <x v="1"/>
  </r>
  <r>
    <n v="38204"/>
    <x v="3851"/>
    <x v="1050"/>
    <x v="147"/>
    <s v="Standard Class"/>
    <s v="SW-20455"/>
    <x v="757"/>
    <x v="0"/>
    <s v="Seattle"/>
    <x v="42"/>
    <x v="0"/>
    <s v="US"/>
    <x v="4"/>
    <s v="TEC-PH-10002584"/>
    <x v="0"/>
    <x v="2"/>
    <s v="Samsung Galaxy S4"/>
    <n v="1001.5839999999999"/>
    <n v="2"/>
    <n v="0.2"/>
    <n v="75.040000000000006"/>
    <n v="125.19799999999999"/>
    <x v="1"/>
  </r>
  <r>
    <n v="71"/>
    <x v="3852"/>
    <x v="130"/>
    <x v="222"/>
    <s v="Standard Class"/>
    <s v="TZ-21445"/>
    <x v="608"/>
    <x v="1"/>
    <s v="Abreu e Lima"/>
    <x v="393"/>
    <x v="7"/>
    <s v="LATAM"/>
    <x v="5"/>
    <s v="FUR-TA-10004937"/>
    <x v="1"/>
    <x v="4"/>
    <s v="Chromcraft Conference Table, Rectangular"/>
    <n v="928.25599999999997"/>
    <n v="2"/>
    <n v="0.2"/>
    <n v="75.010000000000005"/>
    <n v="-81.224000000000004"/>
    <x v="1"/>
  </r>
  <r>
    <n v="22983"/>
    <x v="2627"/>
    <x v="723"/>
    <x v="211"/>
    <s v="Standard Class"/>
    <s v="CD-11980"/>
    <x v="695"/>
    <x v="0"/>
    <s v="Sydney"/>
    <x v="1"/>
    <x v="1"/>
    <s v="APAC"/>
    <x v="1"/>
    <s v="OFF-ST-10001357"/>
    <x v="2"/>
    <x v="10"/>
    <s v="Eldon Lockers, Single Width"/>
    <n v="890.73"/>
    <n v="5"/>
    <n v="0.1"/>
    <n v="75"/>
    <n v="79.08"/>
    <x v="2"/>
  </r>
  <r>
    <n v="2444"/>
    <x v="3853"/>
    <x v="201"/>
    <x v="761"/>
    <s v="Standard Class"/>
    <s v="CC-12430"/>
    <x v="614"/>
    <x v="2"/>
    <s v="Nuevo Laredo"/>
    <x v="341"/>
    <x v="14"/>
    <s v="LATAM"/>
    <x v="9"/>
    <s v="TEC-MA-10000124"/>
    <x v="0"/>
    <x v="8"/>
    <s v="Konica Card Printer, White"/>
    <n v="1272.92"/>
    <n v="11"/>
    <n v="0"/>
    <n v="74.989999999999995"/>
    <n v="216.26"/>
    <x v="1"/>
  </r>
  <r>
    <n v="27115"/>
    <x v="3854"/>
    <x v="622"/>
    <x v="176"/>
    <s v="First Class"/>
    <s v="GT-14635"/>
    <x v="36"/>
    <x v="1"/>
    <s v="Bareilly"/>
    <x v="148"/>
    <x v="17"/>
    <s v="APAC"/>
    <x v="6"/>
    <s v="FUR-CH-10004810"/>
    <x v="1"/>
    <x v="1"/>
    <s v="Hon Swivel Stool, Set of Two"/>
    <n v="331.8"/>
    <n v="2"/>
    <n v="0"/>
    <n v="74.98"/>
    <n v="69.66"/>
    <x v="2"/>
  </r>
  <r>
    <n v="50321"/>
    <x v="3855"/>
    <x v="301"/>
    <x v="477"/>
    <s v="Second Class"/>
    <s v="DJ-3510"/>
    <x v="118"/>
    <x v="1"/>
    <s v="Riyadh"/>
    <x v="305"/>
    <x v="6"/>
    <s v="EMEA"/>
    <x v="7"/>
    <s v="OFF-SME-10000746"/>
    <x v="2"/>
    <x v="10"/>
    <s v="Smead Lockers, Industrial"/>
    <n v="198.9"/>
    <n v="1"/>
    <n v="0"/>
    <n v="74.97"/>
    <n v="55.68"/>
    <x v="0"/>
  </r>
  <r>
    <n v="4057"/>
    <x v="3856"/>
    <x v="655"/>
    <x v="75"/>
    <s v="First Class"/>
    <s v="PJ-18835"/>
    <x v="16"/>
    <x v="1"/>
    <s v="Pereira"/>
    <x v="543"/>
    <x v="32"/>
    <s v="LATAM"/>
    <x v="5"/>
    <s v="TEC-PH-10004328"/>
    <x v="0"/>
    <x v="2"/>
    <s v="Motorola Audio Dock, Cordless"/>
    <n v="352.44"/>
    <n v="3"/>
    <n v="0"/>
    <n v="74.959999999999994"/>
    <n v="59.88"/>
    <x v="2"/>
  </r>
  <r>
    <n v="20065"/>
    <x v="3857"/>
    <x v="917"/>
    <x v="785"/>
    <s v="First Class"/>
    <s v="MH-18115"/>
    <x v="185"/>
    <x v="2"/>
    <s v="Bagnolet"/>
    <x v="14"/>
    <x v="9"/>
    <s v="EU"/>
    <x v="2"/>
    <s v="OFF-AR-10002454"/>
    <x v="2"/>
    <x v="12"/>
    <s v="Binney &amp; Smith Canvas, Water Color"/>
    <n v="327.24"/>
    <n v="6"/>
    <n v="0"/>
    <n v="74.959999999999994"/>
    <n v="156.96"/>
    <x v="2"/>
  </r>
  <r>
    <n v="21180"/>
    <x v="3858"/>
    <x v="682"/>
    <x v="960"/>
    <s v="Standard Class"/>
    <s v="DC-12850"/>
    <x v="791"/>
    <x v="0"/>
    <s v="Kwinana"/>
    <x v="44"/>
    <x v="1"/>
    <s v="APAC"/>
    <x v="1"/>
    <s v="FUR-BO-10001822"/>
    <x v="1"/>
    <x v="9"/>
    <s v="Dania Library with Doors, Metal"/>
    <n v="651.34799999999996"/>
    <n v="2"/>
    <n v="0.1"/>
    <n v="74.95"/>
    <n v="-50.712000000000003"/>
    <x v="1"/>
  </r>
  <r>
    <n v="14841"/>
    <x v="3859"/>
    <x v="1179"/>
    <x v="648"/>
    <s v="Standard Class"/>
    <s v="AM-10360"/>
    <x v="162"/>
    <x v="1"/>
    <s v="Talence"/>
    <x v="72"/>
    <x v="9"/>
    <s v="EU"/>
    <x v="2"/>
    <s v="TEC-CO-10004154"/>
    <x v="0"/>
    <x v="3"/>
    <s v="Canon Copy Machine, Digital"/>
    <n v="667.53899999999999"/>
    <n v="3"/>
    <n v="0.15"/>
    <n v="74.94"/>
    <n v="-31.491"/>
    <x v="2"/>
  </r>
  <r>
    <n v="30946"/>
    <x v="3860"/>
    <x v="1180"/>
    <x v="581"/>
    <s v="Same Day"/>
    <s v="DB-13555"/>
    <x v="511"/>
    <x v="1"/>
    <s v="Manukau City"/>
    <x v="155"/>
    <x v="4"/>
    <s v="APAC"/>
    <x v="1"/>
    <s v="OFF-AP-10003354"/>
    <x v="2"/>
    <x v="7"/>
    <s v="KitchenAid Microwave, White"/>
    <n v="370.15199999999999"/>
    <n v="2"/>
    <n v="0.4"/>
    <n v="74.930000000000007"/>
    <n v="-74.087999999999994"/>
    <x v="2"/>
  </r>
  <r>
    <n v="35320"/>
    <x v="3861"/>
    <x v="76"/>
    <x v="841"/>
    <s v="First Class"/>
    <s v="JO-15145"/>
    <x v="750"/>
    <x v="1"/>
    <s v="San Francisco"/>
    <x v="7"/>
    <x v="0"/>
    <s v="US"/>
    <x v="4"/>
    <s v="FUR-BO-10003034"/>
    <x v="1"/>
    <x v="9"/>
    <s v="O'Sullivan Elevations Bookcase, Cherry Finish"/>
    <n v="556.66499999999996"/>
    <n v="5"/>
    <n v="0.15"/>
    <n v="74.900000000000006"/>
    <n v="6.5490000000000004"/>
    <x v="1"/>
  </r>
  <r>
    <n v="16260"/>
    <x v="3862"/>
    <x v="790"/>
    <x v="1099"/>
    <s v="Standard Class"/>
    <s v="JF-15565"/>
    <x v="670"/>
    <x v="0"/>
    <s v="Odense"/>
    <x v="637"/>
    <x v="109"/>
    <s v="EU"/>
    <x v="9"/>
    <s v="TEC-PH-10001432"/>
    <x v="0"/>
    <x v="2"/>
    <s v="Motorola Signal Booster, Cordless"/>
    <n v="656.91"/>
    <n v="9"/>
    <n v="0.5"/>
    <n v="74.87"/>
    <n v="-65.88"/>
    <x v="1"/>
  </r>
  <r>
    <n v="19485"/>
    <x v="3863"/>
    <x v="227"/>
    <x v="772"/>
    <s v="Standard Class"/>
    <s v="DK-13090"/>
    <x v="64"/>
    <x v="0"/>
    <s v="Lyon"/>
    <x v="183"/>
    <x v="9"/>
    <s v="EU"/>
    <x v="2"/>
    <s v="OFF-ST-10004489"/>
    <x v="2"/>
    <x v="10"/>
    <s v="Smead Lockers, Single Width"/>
    <n v="1428.84"/>
    <n v="8"/>
    <n v="0.1"/>
    <n v="74.86"/>
    <n v="555.48"/>
    <x v="1"/>
  </r>
  <r>
    <n v="10933"/>
    <x v="3864"/>
    <x v="801"/>
    <x v="811"/>
    <s v="First Class"/>
    <s v="BB-10990"/>
    <x v="784"/>
    <x v="1"/>
    <s v="Pforzheim"/>
    <x v="352"/>
    <x v="2"/>
    <s v="EU"/>
    <x v="2"/>
    <s v="TEC-PH-10002076"/>
    <x v="0"/>
    <x v="2"/>
    <s v="Samsung Audio Dock, Full Size"/>
    <n v="672.48"/>
    <n v="4"/>
    <n v="0"/>
    <n v="74.849999999999994"/>
    <n v="87.36"/>
    <x v="1"/>
  </r>
  <r>
    <n v="12920"/>
    <x v="3865"/>
    <x v="1181"/>
    <x v="211"/>
    <s v="Standard Class"/>
    <s v="NB-18655"/>
    <x v="170"/>
    <x v="1"/>
    <s v="Zamora"/>
    <x v="255"/>
    <x v="25"/>
    <s v="EU"/>
    <x v="5"/>
    <s v="TEC-PH-10004223"/>
    <x v="0"/>
    <x v="2"/>
    <s v="Cisco Speaker Phone, Full Size"/>
    <n v="754.75800000000004"/>
    <n v="6"/>
    <n v="0.1"/>
    <n v="74.849999999999994"/>
    <n v="201.25800000000001"/>
    <x v="1"/>
  </r>
  <r>
    <n v="17959"/>
    <x v="3866"/>
    <x v="620"/>
    <x v="639"/>
    <s v="First Class"/>
    <s v="NM-18520"/>
    <x v="101"/>
    <x v="0"/>
    <s v="Rome"/>
    <x v="208"/>
    <x v="10"/>
    <s v="EU"/>
    <x v="5"/>
    <s v="OFF-AR-10000785"/>
    <x v="2"/>
    <x v="12"/>
    <s v="BIC Sketch Pad, Water Color"/>
    <n v="259.2"/>
    <n v="5"/>
    <n v="0"/>
    <n v="74.84"/>
    <n v="38.85"/>
    <x v="1"/>
  </r>
  <r>
    <n v="4327"/>
    <x v="3867"/>
    <x v="1182"/>
    <x v="709"/>
    <s v="Second Class"/>
    <s v="SF-20065"/>
    <x v="661"/>
    <x v="0"/>
    <s v="BogotÃ¡"/>
    <x v="213"/>
    <x v="32"/>
    <s v="LATAM"/>
    <x v="5"/>
    <s v="TEC-MA-10001290"/>
    <x v="0"/>
    <x v="8"/>
    <s v="Panasonic Printer, White"/>
    <n v="706.4"/>
    <n v="4"/>
    <n v="0"/>
    <n v="74.83"/>
    <n v="240.16"/>
    <x v="1"/>
  </r>
  <r>
    <n v="17857"/>
    <x v="2274"/>
    <x v="624"/>
    <x v="304"/>
    <s v="Second Class"/>
    <s v="MP-17965"/>
    <x v="674"/>
    <x v="1"/>
    <s v="Arles"/>
    <x v="75"/>
    <x v="9"/>
    <s v="EU"/>
    <x v="2"/>
    <s v="OFF-ST-10002506"/>
    <x v="2"/>
    <x v="10"/>
    <s v="Smead Lockers, Blue"/>
    <n v="535.73400000000004"/>
    <n v="3"/>
    <n v="0.1"/>
    <n v="74.8"/>
    <n v="41.634"/>
    <x v="2"/>
  </r>
  <r>
    <n v="37457"/>
    <x v="3868"/>
    <x v="1183"/>
    <x v="598"/>
    <s v="First Class"/>
    <s v="MC-17605"/>
    <x v="566"/>
    <x v="1"/>
    <s v="Lakeland"/>
    <x v="45"/>
    <x v="0"/>
    <s v="US"/>
    <x v="5"/>
    <s v="TEC-PH-10004667"/>
    <x v="0"/>
    <x v="2"/>
    <s v="Cisco 8x8 Inc. 6753i IP Business Phone System"/>
    <n v="323.976"/>
    <n v="3"/>
    <n v="0.2"/>
    <n v="74.8"/>
    <n v="28.347899999999999"/>
    <x v="2"/>
  </r>
  <r>
    <n v="1429"/>
    <x v="3869"/>
    <x v="508"/>
    <x v="512"/>
    <s v="First Class"/>
    <s v="AG-10495"/>
    <x v="388"/>
    <x v="1"/>
    <s v="Tlalpan"/>
    <x v="146"/>
    <x v="14"/>
    <s v="LATAM"/>
    <x v="9"/>
    <s v="FUR-TA-10003597"/>
    <x v="1"/>
    <x v="4"/>
    <s v="Bevis Wood Table, with Bottom Storage"/>
    <n v="569.18399999999997"/>
    <n v="2"/>
    <n v="0.2"/>
    <n v="74.78"/>
    <n v="14.224"/>
    <x v="2"/>
  </r>
  <r>
    <n v="2567"/>
    <x v="3870"/>
    <x v="1184"/>
    <x v="1174"/>
    <s v="Standard Class"/>
    <s v="SA-20830"/>
    <x v="20"/>
    <x v="0"/>
    <s v="Los Mochis"/>
    <x v="205"/>
    <x v="14"/>
    <s v="LATAM"/>
    <x v="9"/>
    <s v="FUR-BO-10004113"/>
    <x v="1"/>
    <x v="9"/>
    <s v="Sauder Classic Bookcase, Pine"/>
    <n v="932.99199999999996"/>
    <n v="4"/>
    <n v="0.2"/>
    <n v="74.78"/>
    <n v="314.83199999999999"/>
    <x v="1"/>
  </r>
  <r>
    <n v="16025"/>
    <x v="3871"/>
    <x v="170"/>
    <x v="528"/>
    <s v="Second Class"/>
    <s v="SJ-20215"/>
    <x v="316"/>
    <x v="0"/>
    <s v="Harrow"/>
    <x v="31"/>
    <x v="13"/>
    <s v="EU"/>
    <x v="9"/>
    <s v="TEC-MA-10003280"/>
    <x v="0"/>
    <x v="8"/>
    <s v="Panasonic Receipt Printer, White"/>
    <n v="715.86"/>
    <n v="6"/>
    <n v="0"/>
    <n v="74.75"/>
    <n v="250.38"/>
    <x v="1"/>
  </r>
  <r>
    <n v="24876"/>
    <x v="3872"/>
    <x v="376"/>
    <x v="379"/>
    <s v="Standard Class"/>
    <s v="AR-10540"/>
    <x v="78"/>
    <x v="0"/>
    <s v="Jodhpur"/>
    <x v="200"/>
    <x v="17"/>
    <s v="APAC"/>
    <x v="6"/>
    <s v="TEC-PH-10004261"/>
    <x v="0"/>
    <x v="2"/>
    <s v="Nokia Signal Booster, Full Size"/>
    <n v="413.37"/>
    <n v="3"/>
    <n v="0"/>
    <n v="74.73"/>
    <n v="115.74"/>
    <x v="2"/>
  </r>
  <r>
    <n v="25718"/>
    <x v="3873"/>
    <x v="77"/>
    <x v="581"/>
    <s v="Standard Class"/>
    <s v="DK-13375"/>
    <x v="234"/>
    <x v="0"/>
    <s v="Haikou"/>
    <x v="86"/>
    <x v="8"/>
    <s v="APAC"/>
    <x v="8"/>
    <s v="FUR-TA-10000649"/>
    <x v="1"/>
    <x v="4"/>
    <s v="Barricks Computer Table, with Bottom Storage"/>
    <n v="1008.063"/>
    <n v="3"/>
    <n v="0.3"/>
    <n v="74.72"/>
    <n v="28.773"/>
    <x v="1"/>
  </r>
  <r>
    <n v="29381"/>
    <x v="3874"/>
    <x v="869"/>
    <x v="154"/>
    <s v="Standard Class"/>
    <s v="CC-12475"/>
    <x v="341"/>
    <x v="0"/>
    <s v="Manila"/>
    <x v="69"/>
    <x v="30"/>
    <s v="APAC"/>
    <x v="11"/>
    <s v="FUR-CH-10003097"/>
    <x v="1"/>
    <x v="1"/>
    <s v="Hon Rocking Chair, Black"/>
    <n v="769.14"/>
    <n v="8"/>
    <n v="0.25"/>
    <n v="74.709999999999994"/>
    <n v="-20.7"/>
    <x v="2"/>
  </r>
  <r>
    <n v="30056"/>
    <x v="3875"/>
    <x v="844"/>
    <x v="81"/>
    <s v="Standard Class"/>
    <s v="KB-16315"/>
    <x v="274"/>
    <x v="0"/>
    <s v="Ho Chi Minh City"/>
    <x v="150"/>
    <x v="49"/>
    <s v="APAC"/>
    <x v="11"/>
    <s v="OFF-ST-10003837"/>
    <x v="2"/>
    <x v="10"/>
    <s v="Tenex Lockers, Single Width"/>
    <n v="677.87760000000003"/>
    <n v="4"/>
    <n v="0.17"/>
    <n v="74.709999999999994"/>
    <n v="-24.602399999999999"/>
    <x v="1"/>
  </r>
  <r>
    <n v="32923"/>
    <x v="3876"/>
    <x v="689"/>
    <x v="1164"/>
    <s v="Standard Class"/>
    <s v="PO-19180"/>
    <x v="590"/>
    <x v="2"/>
    <s v="New York City"/>
    <x v="0"/>
    <x v="0"/>
    <s v="US"/>
    <x v="0"/>
    <s v="OFF-AP-10002457"/>
    <x v="2"/>
    <x v="7"/>
    <s v="Eureka The Boss Plus 12-Amp Hard Box Upright Vacuum, Red"/>
    <n v="523.25"/>
    <n v="5"/>
    <n v="0"/>
    <n v="74.709999999999994"/>
    <n v="141.2775"/>
    <x v="3"/>
  </r>
  <r>
    <n v="6974"/>
    <x v="3877"/>
    <x v="666"/>
    <x v="380"/>
    <s v="First Class"/>
    <s v="PT-19090"/>
    <x v="762"/>
    <x v="0"/>
    <s v="ObregÃ³n"/>
    <x v="88"/>
    <x v="14"/>
    <s v="LATAM"/>
    <x v="9"/>
    <s v="TEC-CO-10002759"/>
    <x v="0"/>
    <x v="3"/>
    <s v="HP Copy Machine, Laser"/>
    <n v="323.79111999999998"/>
    <n v="2"/>
    <n v="2E-3"/>
    <n v="74.69"/>
    <n v="5.8311200000000003"/>
    <x v="2"/>
  </r>
  <r>
    <n v="38547"/>
    <x v="3878"/>
    <x v="834"/>
    <x v="916"/>
    <s v="Second Class"/>
    <s v="BP-11155"/>
    <x v="146"/>
    <x v="0"/>
    <s v="Los Angeles"/>
    <x v="7"/>
    <x v="0"/>
    <s v="US"/>
    <x v="4"/>
    <s v="TEC-AC-10003870"/>
    <x v="0"/>
    <x v="0"/>
    <s v="LogitechÂ Z-906 Speaker sys - home theater - 5.1-CH"/>
    <n v="989.97"/>
    <n v="3"/>
    <n v="0"/>
    <n v="74.680000000000007"/>
    <n v="395.988"/>
    <x v="1"/>
  </r>
  <r>
    <n v="37914"/>
    <x v="3879"/>
    <x v="370"/>
    <x v="652"/>
    <s v="First Class"/>
    <s v="MV-18190"/>
    <x v="248"/>
    <x v="0"/>
    <s v="Los Angeles"/>
    <x v="7"/>
    <x v="0"/>
    <s v="US"/>
    <x v="4"/>
    <s v="OFF-PA-10001497"/>
    <x v="2"/>
    <x v="13"/>
    <s v="Xerox 1914"/>
    <n v="219.84"/>
    <n v="4"/>
    <n v="0"/>
    <n v="74.66"/>
    <n v="107.7216"/>
    <x v="0"/>
  </r>
  <r>
    <n v="22668"/>
    <x v="3880"/>
    <x v="884"/>
    <x v="5"/>
    <s v="Standard Class"/>
    <s v="CS-12130"/>
    <x v="336"/>
    <x v="0"/>
    <s v="Bilaspur"/>
    <x v="148"/>
    <x v="17"/>
    <s v="APAC"/>
    <x v="6"/>
    <s v="TEC-CO-10002035"/>
    <x v="0"/>
    <x v="3"/>
    <s v="Canon Wireless Fax, High-Speed"/>
    <n v="753.72"/>
    <n v="2"/>
    <n v="0"/>
    <n v="74.650000000000006"/>
    <n v="60.24"/>
    <x v="1"/>
  </r>
  <r>
    <n v="42361"/>
    <x v="3881"/>
    <x v="620"/>
    <x v="814"/>
    <s v="Standard Class"/>
    <s v="JF-5565"/>
    <x v="670"/>
    <x v="0"/>
    <s v="Kinshasa"/>
    <x v="71"/>
    <x v="19"/>
    <s v="Africa"/>
    <x v="3"/>
    <s v="TEC-BEL-10002476"/>
    <x v="0"/>
    <x v="0"/>
    <s v="Belkin Router, Bluetooth"/>
    <n v="1035"/>
    <n v="4"/>
    <n v="0"/>
    <n v="74.650000000000006"/>
    <n v="41.4"/>
    <x v="3"/>
  </r>
  <r>
    <n v="23047"/>
    <x v="3882"/>
    <x v="441"/>
    <x v="448"/>
    <s v="Standard Class"/>
    <s v="LF-17185"/>
    <x v="636"/>
    <x v="0"/>
    <s v="Visakhapatnam"/>
    <x v="252"/>
    <x v="17"/>
    <s v="APAC"/>
    <x v="6"/>
    <s v="FUR-FU-10001351"/>
    <x v="1"/>
    <x v="11"/>
    <s v="Rubbermaid Photo Frame, Black"/>
    <n v="621"/>
    <n v="12"/>
    <n v="0"/>
    <n v="74.63"/>
    <n v="99.36"/>
    <x v="2"/>
  </r>
  <r>
    <n v="1649"/>
    <x v="3883"/>
    <x v="758"/>
    <x v="672"/>
    <s v="Standard Class"/>
    <s v="SG-20080"/>
    <x v="524"/>
    <x v="0"/>
    <s v="San Salvador"/>
    <x v="23"/>
    <x v="15"/>
    <s v="LATAM"/>
    <x v="2"/>
    <s v="OFF-ST-10003929"/>
    <x v="2"/>
    <x v="10"/>
    <s v="Tenex Lockers, Blue"/>
    <n v="952.7"/>
    <n v="7"/>
    <n v="0"/>
    <n v="74.59"/>
    <n v="104.72"/>
    <x v="1"/>
  </r>
  <r>
    <n v="40570"/>
    <x v="3884"/>
    <x v="626"/>
    <x v="569"/>
    <s v="Standard Class"/>
    <s v="AH-10210"/>
    <x v="454"/>
    <x v="0"/>
    <s v="Henderson"/>
    <x v="15"/>
    <x v="0"/>
    <s v="US"/>
    <x v="5"/>
    <s v="OFF-BI-10003650"/>
    <x v="2"/>
    <x v="5"/>
    <s v="GBC DocuBind 300 Electric Binding Machine"/>
    <n v="1577.94"/>
    <n v="3"/>
    <n v="0"/>
    <n v="74.59"/>
    <n v="757.41120000000001"/>
    <x v="1"/>
  </r>
  <r>
    <n v="45188"/>
    <x v="3885"/>
    <x v="269"/>
    <x v="597"/>
    <s v="Standard Class"/>
    <s v="SR-10740"/>
    <x v="176"/>
    <x v="2"/>
    <s v="Sari"/>
    <x v="39"/>
    <x v="22"/>
    <s v="EMEA"/>
    <x v="7"/>
    <s v="FUR-BAR-10000560"/>
    <x v="1"/>
    <x v="4"/>
    <s v="Barricks Round Table, with Bottom Storage"/>
    <n v="1003.02"/>
    <n v="2"/>
    <n v="0"/>
    <n v="74.59"/>
    <n v="30.06"/>
    <x v="1"/>
  </r>
  <r>
    <n v="14970"/>
    <x v="1749"/>
    <x v="327"/>
    <x v="184"/>
    <s v="Second Class"/>
    <s v="CC-12670"/>
    <x v="510"/>
    <x v="0"/>
    <s v="Oyonnax"/>
    <x v="183"/>
    <x v="9"/>
    <s v="EU"/>
    <x v="2"/>
    <s v="TEC-AC-10002322"/>
    <x v="0"/>
    <x v="0"/>
    <s v="Memorex Memory Card, Bluetooth"/>
    <n v="306.81"/>
    <n v="3"/>
    <n v="0"/>
    <n v="74.58"/>
    <n v="64.349999999999994"/>
    <x v="0"/>
  </r>
  <r>
    <n v="8367"/>
    <x v="3886"/>
    <x v="118"/>
    <x v="497"/>
    <s v="Standard Class"/>
    <s v="MS-17980"/>
    <x v="60"/>
    <x v="1"/>
    <s v="Baruta"/>
    <x v="598"/>
    <x v="96"/>
    <s v="LATAM"/>
    <x v="5"/>
    <s v="OFF-ST-10000990"/>
    <x v="2"/>
    <x v="10"/>
    <s v="Eldon Lockers, Single Width"/>
    <n v="712.58399999999995"/>
    <n v="9"/>
    <n v="0.4"/>
    <n v="74.569999999999993"/>
    <n v="-451.476"/>
    <x v="2"/>
  </r>
  <r>
    <n v="26078"/>
    <x v="1074"/>
    <x v="700"/>
    <x v="109"/>
    <s v="First Class"/>
    <s v="SH-19975"/>
    <x v="345"/>
    <x v="1"/>
    <s v="Rockhampton"/>
    <x v="2"/>
    <x v="1"/>
    <s v="APAC"/>
    <x v="1"/>
    <s v="TEC-PH-10004281"/>
    <x v="0"/>
    <x v="2"/>
    <s v="Samsung Audio Dock, Cordless"/>
    <n v="458.13600000000002"/>
    <n v="3"/>
    <n v="0.1"/>
    <n v="74.56"/>
    <n v="167.976"/>
    <x v="2"/>
  </r>
  <r>
    <n v="11709"/>
    <x v="3887"/>
    <x v="545"/>
    <x v="134"/>
    <s v="Standard Class"/>
    <s v="MB-17305"/>
    <x v="266"/>
    <x v="0"/>
    <s v="Zurich"/>
    <x v="218"/>
    <x v="65"/>
    <s v="EU"/>
    <x v="2"/>
    <s v="TEC-CO-10000070"/>
    <x v="0"/>
    <x v="3"/>
    <s v="Hewlett Copy Machine, High-Speed"/>
    <n v="1054.68"/>
    <n v="4"/>
    <n v="0"/>
    <n v="74.540000000000006"/>
    <n v="263.64"/>
    <x v="1"/>
  </r>
  <r>
    <n v="13996"/>
    <x v="3888"/>
    <x v="378"/>
    <x v="321"/>
    <s v="Standard Class"/>
    <s v="TS-21370"/>
    <x v="382"/>
    <x v="1"/>
    <s v="Livry-Gargan"/>
    <x v="14"/>
    <x v="9"/>
    <s v="EU"/>
    <x v="2"/>
    <s v="FUR-CH-10000969"/>
    <x v="1"/>
    <x v="1"/>
    <s v="Hon Executive Leather Armchair, Red"/>
    <n v="826.90200000000004"/>
    <n v="2"/>
    <n v="0.1"/>
    <n v="74.53"/>
    <n v="-91.878"/>
    <x v="1"/>
  </r>
  <r>
    <n v="32861"/>
    <x v="3889"/>
    <x v="1140"/>
    <x v="829"/>
    <s v="Same Day"/>
    <s v="CL-12565"/>
    <x v="444"/>
    <x v="0"/>
    <s v="Columbia"/>
    <x v="481"/>
    <x v="0"/>
    <s v="US"/>
    <x v="5"/>
    <s v="OFF-ST-10001370"/>
    <x v="2"/>
    <x v="10"/>
    <s v="Sensible Storage WireTech Storage Systems"/>
    <n v="354.9"/>
    <n v="5"/>
    <n v="0"/>
    <n v="74.5"/>
    <n v="17.745000000000001"/>
    <x v="2"/>
  </r>
  <r>
    <n v="38841"/>
    <x v="3890"/>
    <x v="170"/>
    <x v="19"/>
    <s v="Standard Class"/>
    <s v="BS-11380"/>
    <x v="359"/>
    <x v="1"/>
    <s v="Denver"/>
    <x v="293"/>
    <x v="0"/>
    <s v="US"/>
    <x v="4"/>
    <s v="FUR-CH-10002335"/>
    <x v="1"/>
    <x v="1"/>
    <s v="Hon GuestStacker Chair"/>
    <n v="906.68"/>
    <n v="5"/>
    <n v="0.2"/>
    <n v="74.5"/>
    <n v="68.001000000000005"/>
    <x v="1"/>
  </r>
  <r>
    <n v="28798"/>
    <x v="2522"/>
    <x v="1048"/>
    <x v="667"/>
    <s v="First Class"/>
    <s v="JK-15625"/>
    <x v="567"/>
    <x v="0"/>
    <s v="Shanghai"/>
    <x v="159"/>
    <x v="8"/>
    <s v="APAC"/>
    <x v="8"/>
    <s v="OFF-SU-10004497"/>
    <x v="2"/>
    <x v="6"/>
    <s v="Elite Scissors, Serrated"/>
    <n v="249.99"/>
    <n v="13"/>
    <n v="0"/>
    <n v="74.48"/>
    <n v="104.91"/>
    <x v="0"/>
  </r>
  <r>
    <n v="31464"/>
    <x v="333"/>
    <x v="291"/>
    <x v="293"/>
    <s v="Standard Class"/>
    <s v="BM-11140"/>
    <x v="273"/>
    <x v="0"/>
    <s v="San Antonio"/>
    <x v="29"/>
    <x v="0"/>
    <s v="US"/>
    <x v="2"/>
    <s v="FUR-CH-10004287"/>
    <x v="1"/>
    <x v="1"/>
    <s v="SAFCO Arco Folding Chair"/>
    <n v="1740.06"/>
    <n v="9"/>
    <n v="0.3"/>
    <n v="74.459999999999994"/>
    <n v="-24.858000000000001"/>
    <x v="1"/>
  </r>
  <r>
    <n v="14267"/>
    <x v="3502"/>
    <x v="987"/>
    <x v="127"/>
    <s v="First Class"/>
    <s v="AH-10210"/>
    <x v="454"/>
    <x v="0"/>
    <s v="Paris"/>
    <x v="14"/>
    <x v="9"/>
    <s v="EU"/>
    <x v="2"/>
    <s v="OFF-ST-10000872"/>
    <x v="2"/>
    <x v="10"/>
    <s v="Fellowes File Cart, Single Width"/>
    <n v="370.81799999999998"/>
    <n v="3"/>
    <n v="0.1"/>
    <n v="74.42"/>
    <n v="-41.201999999999998"/>
    <x v="1"/>
  </r>
  <r>
    <n v="31782"/>
    <x v="3891"/>
    <x v="785"/>
    <x v="1266"/>
    <s v="First Class"/>
    <s v="MT-18070"/>
    <x v="208"/>
    <x v="2"/>
    <s v="Los Angeles"/>
    <x v="7"/>
    <x v="0"/>
    <s v="US"/>
    <x v="4"/>
    <s v="FUR-BO-10001337"/>
    <x v="1"/>
    <x v="9"/>
    <s v="O'Sullivan Living Dimensions 2-Shelf Bookcases"/>
    <n v="514.16499999999996"/>
    <n v="5"/>
    <n v="0.15"/>
    <n v="74.400000000000006"/>
    <n v="-30.245000000000001"/>
    <x v="2"/>
  </r>
  <r>
    <n v="8917"/>
    <x v="3892"/>
    <x v="327"/>
    <x v="66"/>
    <s v="Standard Class"/>
    <s v="SG-20890"/>
    <x v="502"/>
    <x v="1"/>
    <s v="Buenos Aires"/>
    <x v="135"/>
    <x v="47"/>
    <s v="LATAM"/>
    <x v="5"/>
    <s v="FUR-TA-10000750"/>
    <x v="1"/>
    <x v="4"/>
    <s v="Hon Round Table, Fully Assembled"/>
    <n v="413.904"/>
    <n v="4"/>
    <n v="0.7"/>
    <n v="74.400000000000006"/>
    <n v="-551.93600000000004"/>
    <x v="2"/>
  </r>
  <r>
    <n v="37862"/>
    <x v="3893"/>
    <x v="1185"/>
    <x v="1267"/>
    <s v="Standard Class"/>
    <s v="CT-11995"/>
    <x v="224"/>
    <x v="0"/>
    <s v="Lawrence"/>
    <x v="84"/>
    <x v="0"/>
    <s v="US"/>
    <x v="0"/>
    <s v="FUR-CH-10004675"/>
    <x v="1"/>
    <x v="1"/>
    <s v="Lifetime Advantage Folding Chairs, 4/Carton"/>
    <n v="872.32"/>
    <n v="4"/>
    <n v="0"/>
    <n v="74.39"/>
    <n v="244.24959999999999"/>
    <x v="2"/>
  </r>
  <r>
    <n v="1829"/>
    <x v="3894"/>
    <x v="71"/>
    <x v="73"/>
    <s v="Second Class"/>
    <s v="EH-14125"/>
    <x v="159"/>
    <x v="2"/>
    <s v="Apopa"/>
    <x v="23"/>
    <x v="15"/>
    <s v="LATAM"/>
    <x v="2"/>
    <s v="TEC-CO-10001275"/>
    <x v="0"/>
    <x v="3"/>
    <s v="Brother Fax and Copier, Digital"/>
    <n v="890.15611999999999"/>
    <n v="7"/>
    <n v="2E-3"/>
    <n v="74.39"/>
    <n v="131.91612000000001"/>
    <x v="1"/>
  </r>
  <r>
    <n v="21737"/>
    <x v="3895"/>
    <x v="212"/>
    <x v="236"/>
    <s v="Second Class"/>
    <s v="JS-15685"/>
    <x v="17"/>
    <x v="1"/>
    <s v="Hangzhou"/>
    <x v="128"/>
    <x v="8"/>
    <s v="APAC"/>
    <x v="8"/>
    <s v="FUR-BO-10003185"/>
    <x v="1"/>
    <x v="9"/>
    <s v="Ikea Floating Shelf Set, Metal"/>
    <n v="509.4"/>
    <n v="3"/>
    <n v="0"/>
    <n v="74.37"/>
    <n v="5.04"/>
    <x v="2"/>
  </r>
  <r>
    <n v="22611"/>
    <x v="2130"/>
    <x v="595"/>
    <x v="1035"/>
    <s v="Second Class"/>
    <s v="SW-20755"/>
    <x v="389"/>
    <x v="1"/>
    <s v="Perth"/>
    <x v="44"/>
    <x v="1"/>
    <s v="APAC"/>
    <x v="1"/>
    <s v="TEC-PH-10004675"/>
    <x v="0"/>
    <x v="2"/>
    <s v="Nokia Audio Dock, VoIP"/>
    <n v="450.44099999999997"/>
    <n v="3"/>
    <n v="0.1"/>
    <n v="74.36"/>
    <n v="105.021"/>
    <x v="1"/>
  </r>
  <r>
    <n v="26904"/>
    <x v="3896"/>
    <x v="734"/>
    <x v="1268"/>
    <s v="Standard Class"/>
    <s v="RW-19540"/>
    <x v="94"/>
    <x v="1"/>
    <s v="Sydney"/>
    <x v="1"/>
    <x v="1"/>
    <s v="APAC"/>
    <x v="1"/>
    <s v="TEC-PH-10004358"/>
    <x v="0"/>
    <x v="2"/>
    <s v="Samsung Office Telephone, Cordless"/>
    <n v="735.15599999999995"/>
    <n v="12"/>
    <n v="0.1"/>
    <n v="74.349999999999994"/>
    <n v="-0.32400000000000001"/>
    <x v="1"/>
  </r>
  <r>
    <n v="29451"/>
    <x v="3897"/>
    <x v="57"/>
    <x v="716"/>
    <s v="Standard Class"/>
    <s v="GK-14620"/>
    <x v="167"/>
    <x v="1"/>
    <s v="Queanbeyan"/>
    <x v="1"/>
    <x v="1"/>
    <s v="APAC"/>
    <x v="1"/>
    <s v="TEC-PH-10003062"/>
    <x v="0"/>
    <x v="2"/>
    <s v="Apple Audio Dock, Full Size"/>
    <n v="756.81"/>
    <n v="5"/>
    <n v="0.1"/>
    <n v="74.33"/>
    <n v="210.21"/>
    <x v="1"/>
  </r>
  <r>
    <n v="45344"/>
    <x v="3898"/>
    <x v="647"/>
    <x v="175"/>
    <s v="Second Class"/>
    <s v="PV-8985"/>
    <x v="123"/>
    <x v="2"/>
    <s v="Chingola"/>
    <x v="199"/>
    <x v="61"/>
    <s v="Africa"/>
    <x v="3"/>
    <s v="TEC-BRO-10004802"/>
    <x v="0"/>
    <x v="3"/>
    <s v="Brother Fax Machine, High-Speed"/>
    <n v="316.74"/>
    <n v="1"/>
    <n v="0"/>
    <n v="74.319999999999993"/>
    <n v="69.66"/>
    <x v="2"/>
  </r>
  <r>
    <n v="6446"/>
    <x v="3899"/>
    <x v="66"/>
    <x v="408"/>
    <s v="Standard Class"/>
    <s v="RH-19510"/>
    <x v="177"/>
    <x v="2"/>
    <s v="MÃ©rida"/>
    <x v="269"/>
    <x v="14"/>
    <s v="LATAM"/>
    <x v="9"/>
    <s v="OFF-AP-10004227"/>
    <x v="2"/>
    <x v="7"/>
    <s v="Hamilton Beach Refrigerator, White"/>
    <n v="664.36"/>
    <n v="2"/>
    <n v="0"/>
    <n v="74.31"/>
    <n v="166.08"/>
    <x v="1"/>
  </r>
  <r>
    <n v="17144"/>
    <x v="3900"/>
    <x v="310"/>
    <x v="1001"/>
    <s v="Standard Class"/>
    <s v="JW-16075"/>
    <x v="561"/>
    <x v="0"/>
    <s v="Saint-Cyr-sur-Loire"/>
    <x v="156"/>
    <x v="9"/>
    <s v="EU"/>
    <x v="2"/>
    <s v="TEC-PH-10001573"/>
    <x v="0"/>
    <x v="2"/>
    <s v="Nokia Smart Phone, with Caller ID"/>
    <n v="1629.2204999999999"/>
    <n v="3"/>
    <n v="0.15"/>
    <n v="74.3"/>
    <n v="402.43049999999999"/>
    <x v="1"/>
  </r>
  <r>
    <n v="47797"/>
    <x v="3163"/>
    <x v="107"/>
    <x v="466"/>
    <s v="Same Day"/>
    <s v="CS-2400"/>
    <x v="742"/>
    <x v="2"/>
    <s v="Djibouti"/>
    <x v="590"/>
    <x v="118"/>
    <s v="Africa"/>
    <x v="3"/>
    <s v="FUR-OFF-10003104"/>
    <x v="1"/>
    <x v="1"/>
    <s v="Office Star Bag Chairs, Red"/>
    <n v="332.64"/>
    <n v="6"/>
    <n v="0"/>
    <n v="74.3"/>
    <n v="66.42"/>
    <x v="2"/>
  </r>
  <r>
    <n v="25300"/>
    <x v="3901"/>
    <x v="306"/>
    <x v="688"/>
    <s v="Second Class"/>
    <s v="DJ-13630"/>
    <x v="637"/>
    <x v="0"/>
    <s v="Guntur"/>
    <x v="252"/>
    <x v="17"/>
    <s v="APAC"/>
    <x v="6"/>
    <s v="TEC-PH-10001321"/>
    <x v="0"/>
    <x v="2"/>
    <s v="Cisco Speaker Phone, Full Size"/>
    <n v="838.62"/>
    <n v="6"/>
    <n v="0"/>
    <n v="74.290000000000006"/>
    <n v="176.04"/>
    <x v="1"/>
  </r>
  <r>
    <n v="19962"/>
    <x v="3769"/>
    <x v="250"/>
    <x v="247"/>
    <s v="Second Class"/>
    <s v="BT-11530"/>
    <x v="310"/>
    <x v="2"/>
    <s v="Hamburg"/>
    <x v="98"/>
    <x v="2"/>
    <s v="EU"/>
    <x v="2"/>
    <s v="OFF-BI-10001058"/>
    <x v="2"/>
    <x v="5"/>
    <s v="Ibico Binding Machine, Clear"/>
    <n v="356.16"/>
    <n v="7"/>
    <n v="0"/>
    <n v="74.260000000000005"/>
    <n v="163.80000000000001"/>
    <x v="1"/>
  </r>
  <r>
    <n v="12829"/>
    <x v="3902"/>
    <x v="1186"/>
    <x v="986"/>
    <s v="Second Class"/>
    <s v="EB-14110"/>
    <x v="26"/>
    <x v="0"/>
    <s v="Vienna"/>
    <x v="145"/>
    <x v="31"/>
    <s v="EU"/>
    <x v="2"/>
    <s v="FUR-CH-10004792"/>
    <x v="1"/>
    <x v="1"/>
    <s v="SAFCO Swivel Stool, Set of Two"/>
    <n v="680.76"/>
    <n v="4"/>
    <n v="0"/>
    <n v="74.239999999999995"/>
    <n v="258.60000000000002"/>
    <x v="1"/>
  </r>
  <r>
    <n v="35295"/>
    <x v="3903"/>
    <x v="1176"/>
    <x v="650"/>
    <s v="Standard Class"/>
    <s v="DK-12895"/>
    <x v="220"/>
    <x v="0"/>
    <s v="Kenosha"/>
    <x v="90"/>
    <x v="0"/>
    <s v="US"/>
    <x v="2"/>
    <s v="FUR-FU-10000308"/>
    <x v="1"/>
    <x v="11"/>
    <s v="Deflect-o Glass Clear Studded Chair Mats"/>
    <n v="373.08"/>
    <n v="6"/>
    <n v="0"/>
    <n v="74.23"/>
    <n v="82.077600000000004"/>
    <x v="2"/>
  </r>
  <r>
    <n v="27233"/>
    <x v="1537"/>
    <x v="864"/>
    <x v="872"/>
    <s v="Second Class"/>
    <s v="VW-21775"/>
    <x v="600"/>
    <x v="1"/>
    <s v="Ninghai"/>
    <x v="128"/>
    <x v="8"/>
    <s v="APAC"/>
    <x v="8"/>
    <s v="TEC-AC-10000398"/>
    <x v="0"/>
    <x v="0"/>
    <s v="SanDisk Memory Card, Programmable"/>
    <n v="569.54999999999995"/>
    <n v="5"/>
    <n v="0"/>
    <n v="74.209999999999994"/>
    <n v="0"/>
    <x v="2"/>
  </r>
  <r>
    <n v="11191"/>
    <x v="3904"/>
    <x v="876"/>
    <x v="983"/>
    <s v="Second Class"/>
    <s v="NS-18640"/>
    <x v="711"/>
    <x v="1"/>
    <s v="Toulouse"/>
    <x v="81"/>
    <x v="9"/>
    <s v="EU"/>
    <x v="2"/>
    <s v="FUR-CH-10000105"/>
    <x v="1"/>
    <x v="1"/>
    <s v="Hon Steel Folding Chair, Set of Two"/>
    <n v="234.27600000000001"/>
    <n v="7"/>
    <n v="0.6"/>
    <n v="74.180000000000007"/>
    <n v="-228.56399999999999"/>
    <x v="0"/>
  </r>
  <r>
    <n v="18172"/>
    <x v="3905"/>
    <x v="929"/>
    <x v="1167"/>
    <s v="Same Day"/>
    <s v="TH-21235"/>
    <x v="479"/>
    <x v="1"/>
    <s v="Paris"/>
    <x v="14"/>
    <x v="9"/>
    <s v="EU"/>
    <x v="2"/>
    <s v="TEC-MA-10003223"/>
    <x v="0"/>
    <x v="8"/>
    <s v="StarTech Inkjet, Durable"/>
    <n v="1020.612"/>
    <n v="4"/>
    <n v="0.15"/>
    <n v="74.180000000000007"/>
    <n v="-48.107999999999997"/>
    <x v="2"/>
  </r>
  <r>
    <n v="50251"/>
    <x v="1659"/>
    <x v="769"/>
    <x v="867"/>
    <s v="Second Class"/>
    <s v="IG-5085"/>
    <x v="531"/>
    <x v="0"/>
    <s v="Alexandria"/>
    <x v="283"/>
    <x v="44"/>
    <s v="Africa"/>
    <x v="3"/>
    <s v="FUR-HAR-10002632"/>
    <x v="1"/>
    <x v="1"/>
    <s v="Harbour Creations Chairmat, Adjustable"/>
    <n v="297.95999999999998"/>
    <n v="4"/>
    <n v="0"/>
    <n v="74.17"/>
    <n v="113.16"/>
    <x v="0"/>
  </r>
  <r>
    <n v="24657"/>
    <x v="3906"/>
    <x v="415"/>
    <x v="314"/>
    <s v="Standard Class"/>
    <s v="RE-19405"/>
    <x v="657"/>
    <x v="0"/>
    <s v="Mackay"/>
    <x v="2"/>
    <x v="1"/>
    <s v="APAC"/>
    <x v="1"/>
    <s v="OFF-ST-10004226"/>
    <x v="2"/>
    <x v="10"/>
    <s v="Fellowes File Cart, Blue"/>
    <n v="988.63199999999995"/>
    <n v="8"/>
    <n v="0.1"/>
    <n v="74.150000000000006"/>
    <n v="395.35199999999998"/>
    <x v="2"/>
  </r>
  <r>
    <n v="13623"/>
    <x v="756"/>
    <x v="558"/>
    <x v="14"/>
    <s v="Standard Class"/>
    <s v="MY-17380"/>
    <x v="491"/>
    <x v="1"/>
    <s v="Bergen"/>
    <x v="304"/>
    <x v="77"/>
    <s v="EU"/>
    <x v="9"/>
    <s v="TEC-AC-10004556"/>
    <x v="0"/>
    <x v="0"/>
    <s v="Enermax Memory Card, Programmable"/>
    <n v="347.67"/>
    <n v="3"/>
    <n v="0"/>
    <n v="74.14"/>
    <n v="65.97"/>
    <x v="2"/>
  </r>
  <r>
    <n v="24953"/>
    <x v="3907"/>
    <x v="802"/>
    <x v="412"/>
    <s v="First Class"/>
    <s v="CM-12385"/>
    <x v="73"/>
    <x v="0"/>
    <s v="Nishinomiya"/>
    <x v="173"/>
    <x v="42"/>
    <s v="APAC"/>
    <x v="8"/>
    <s v="OFF-BI-10000389"/>
    <x v="2"/>
    <x v="5"/>
    <s v="Ibico Binding Machine, Clear"/>
    <n v="457.92"/>
    <n v="9"/>
    <n v="0"/>
    <n v="74.14"/>
    <n v="0"/>
    <x v="2"/>
  </r>
  <r>
    <n v="46557"/>
    <x v="3908"/>
    <x v="673"/>
    <x v="1134"/>
    <s v="Second Class"/>
    <s v="JD-6060"/>
    <x v="241"/>
    <x v="0"/>
    <s v="Johannesburg"/>
    <x v="120"/>
    <x v="41"/>
    <s v="Africa"/>
    <x v="3"/>
    <s v="TEC-MOT-10002272"/>
    <x v="0"/>
    <x v="2"/>
    <s v="Motorola Smart Phone, with Caller ID"/>
    <n v="645.54"/>
    <n v="1"/>
    <n v="0"/>
    <n v="74.14"/>
    <n v="148.47"/>
    <x v="2"/>
  </r>
  <r>
    <n v="14527"/>
    <x v="3909"/>
    <x v="432"/>
    <x v="749"/>
    <s v="First Class"/>
    <s v="SM-20950"/>
    <x v="304"/>
    <x v="1"/>
    <s v="Montauban"/>
    <x v="81"/>
    <x v="9"/>
    <s v="EU"/>
    <x v="2"/>
    <s v="OFF-BI-10004227"/>
    <x v="2"/>
    <x v="5"/>
    <s v="Avery Binding Machine, Economy"/>
    <n v="244.2"/>
    <n v="5"/>
    <n v="0"/>
    <n v="74.11"/>
    <n v="29.25"/>
    <x v="2"/>
  </r>
  <r>
    <n v="35073"/>
    <x v="2724"/>
    <x v="881"/>
    <x v="485"/>
    <s v="Second Class"/>
    <s v="JK-15370"/>
    <x v="495"/>
    <x v="0"/>
    <s v="Miami"/>
    <x v="45"/>
    <x v="0"/>
    <s v="US"/>
    <x v="5"/>
    <s v="TEC-AC-10001874"/>
    <x v="0"/>
    <x v="0"/>
    <s v="Logitech Wireless Anywhere Mouse MX for PC and Mac"/>
    <n v="335.94400000000002"/>
    <n v="7"/>
    <n v="0.2"/>
    <n v="74.11"/>
    <n v="41.993000000000002"/>
    <x v="0"/>
  </r>
  <r>
    <n v="26169"/>
    <x v="3910"/>
    <x v="299"/>
    <x v="1269"/>
    <s v="Second Class"/>
    <s v="TT-21460"/>
    <x v="546"/>
    <x v="2"/>
    <s v="Kuala Lumpur"/>
    <x v="125"/>
    <x v="34"/>
    <s v="APAC"/>
    <x v="11"/>
    <s v="TEC-CO-10002376"/>
    <x v="0"/>
    <x v="3"/>
    <s v="Hewlett Fax Machine, Laser"/>
    <n v="639.84"/>
    <n v="2"/>
    <n v="0"/>
    <n v="74.09"/>
    <n v="307.08"/>
    <x v="1"/>
  </r>
  <r>
    <n v="8197"/>
    <x v="3911"/>
    <x v="615"/>
    <x v="619"/>
    <s v="Second Class"/>
    <s v="AG-10495"/>
    <x v="388"/>
    <x v="1"/>
    <s v="Petapa"/>
    <x v="99"/>
    <x v="38"/>
    <s v="LATAM"/>
    <x v="2"/>
    <s v="TEC-CO-10003142"/>
    <x v="0"/>
    <x v="3"/>
    <s v="Hewlett Fax and Copier, Laser"/>
    <n v="1154.9055599999999"/>
    <n v="9"/>
    <n v="2E-3"/>
    <n v="74.09"/>
    <n v="205.94556"/>
    <x v="1"/>
  </r>
  <r>
    <n v="19847"/>
    <x v="3912"/>
    <x v="956"/>
    <x v="293"/>
    <s v="Second Class"/>
    <s v="DB-13615"/>
    <x v="576"/>
    <x v="0"/>
    <s v="Offenbach"/>
    <x v="266"/>
    <x v="2"/>
    <s v="EU"/>
    <x v="2"/>
    <s v="OFF-AR-10003629"/>
    <x v="2"/>
    <x v="12"/>
    <s v="Boston Canvas, Water Color"/>
    <n v="284.10000000000002"/>
    <n v="5"/>
    <n v="0"/>
    <n v="74.08"/>
    <n v="42.6"/>
    <x v="0"/>
  </r>
  <r>
    <n v="32666"/>
    <x v="3913"/>
    <x v="274"/>
    <x v="105"/>
    <s v="Standard Class"/>
    <s v="JR-15670"/>
    <x v="196"/>
    <x v="0"/>
    <s v="Colorado Springs"/>
    <x v="293"/>
    <x v="0"/>
    <s v="US"/>
    <x v="4"/>
    <s v="FUR-BO-10002613"/>
    <x v="1"/>
    <x v="9"/>
    <s v="Atlantic Metals Mobile 4-Shelf Bookcases, Custom Colors"/>
    <n v="590.05799999999999"/>
    <n v="7"/>
    <n v="0.7"/>
    <n v="74.06"/>
    <n v="-786.74400000000003"/>
    <x v="2"/>
  </r>
  <r>
    <n v="3751"/>
    <x v="3914"/>
    <x v="185"/>
    <x v="228"/>
    <s v="Standard Class"/>
    <s v="RB-19795"/>
    <x v="245"/>
    <x v="2"/>
    <s v="Puebla"/>
    <x v="73"/>
    <x v="14"/>
    <s v="LATAM"/>
    <x v="9"/>
    <s v="OFF-ST-10002176"/>
    <x v="2"/>
    <x v="10"/>
    <s v="Smead File Cart, Single Width"/>
    <n v="599.34"/>
    <n v="7"/>
    <n v="0"/>
    <n v="74.03"/>
    <n v="275.66000000000003"/>
    <x v="2"/>
  </r>
  <r>
    <n v="31035"/>
    <x v="298"/>
    <x v="261"/>
    <x v="267"/>
    <s v="Second Class"/>
    <s v="TS-21205"/>
    <x v="247"/>
    <x v="1"/>
    <s v="Canberra"/>
    <x v="162"/>
    <x v="1"/>
    <s v="APAC"/>
    <x v="1"/>
    <s v="FUR-CH-10000994"/>
    <x v="1"/>
    <x v="1"/>
    <s v="Office Star Steel Folding Chair, Red"/>
    <n v="366.84"/>
    <n v="4"/>
    <n v="0"/>
    <n v="74.010000000000005"/>
    <n v="21.96"/>
    <x v="0"/>
  </r>
  <r>
    <n v="44477"/>
    <x v="3915"/>
    <x v="568"/>
    <x v="646"/>
    <s v="Second Class"/>
    <s v="MK-7905"/>
    <x v="642"/>
    <x v="1"/>
    <s v="Gdynia"/>
    <x v="515"/>
    <x v="12"/>
    <s v="EMEA"/>
    <x v="7"/>
    <s v="TEC-MEM-10000374"/>
    <x v="0"/>
    <x v="0"/>
    <s v="Memorex Router, Programmable"/>
    <n v="495.42"/>
    <n v="2"/>
    <n v="0"/>
    <n v="74"/>
    <n v="232.8"/>
    <x v="2"/>
  </r>
  <r>
    <n v="15651"/>
    <x v="3916"/>
    <x v="435"/>
    <x v="1259"/>
    <s v="Second Class"/>
    <s v="RR-19525"/>
    <x v="29"/>
    <x v="1"/>
    <s v="Marseille"/>
    <x v="75"/>
    <x v="9"/>
    <s v="EU"/>
    <x v="2"/>
    <s v="FUR-FU-10000668"/>
    <x v="1"/>
    <x v="11"/>
    <s v="Tenex Frame, Durable"/>
    <n v="535.04999999999995"/>
    <n v="5"/>
    <n v="0"/>
    <n v="73.989999999999995"/>
    <n v="128.4"/>
    <x v="1"/>
  </r>
  <r>
    <n v="3454"/>
    <x v="3917"/>
    <x v="1007"/>
    <x v="1058"/>
    <s v="First Class"/>
    <s v="RD-19810"/>
    <x v="729"/>
    <x v="2"/>
    <s v="San AndrÃ©s Tuxtla"/>
    <x v="360"/>
    <x v="14"/>
    <s v="LATAM"/>
    <x v="9"/>
    <s v="TEC-CO-10002381"/>
    <x v="0"/>
    <x v="3"/>
    <s v="Brother Personal Copier, High-Speed"/>
    <n v="750.97504000000004"/>
    <n v="8"/>
    <n v="2E-3"/>
    <n v="73.95"/>
    <n v="36.095039999999997"/>
    <x v="2"/>
  </r>
  <r>
    <n v="10444"/>
    <x v="3748"/>
    <x v="1145"/>
    <x v="1201"/>
    <s v="First Class"/>
    <s v="CM-11830"/>
    <x v="429"/>
    <x v="1"/>
    <s v="Castelldefels"/>
    <x v="149"/>
    <x v="25"/>
    <s v="EU"/>
    <x v="5"/>
    <s v="OFF-PA-10002524"/>
    <x v="2"/>
    <x v="13"/>
    <s v="Enermax Note Cards, 8.5 x 11"/>
    <n v="227.28"/>
    <n v="8"/>
    <n v="0"/>
    <n v="73.92"/>
    <n v="95.28"/>
    <x v="0"/>
  </r>
  <r>
    <n v="11869"/>
    <x v="3918"/>
    <x v="502"/>
    <x v="1059"/>
    <s v="First Class"/>
    <s v="PO-18850"/>
    <x v="57"/>
    <x v="0"/>
    <s v="Waterlooville"/>
    <x v="31"/>
    <x v="13"/>
    <s v="EU"/>
    <x v="9"/>
    <s v="OFF-BI-10003068"/>
    <x v="2"/>
    <x v="5"/>
    <s v="Ibico Binding Machine, Durable"/>
    <n v="264.60000000000002"/>
    <n v="5"/>
    <n v="0"/>
    <n v="73.91"/>
    <n v="121.65"/>
    <x v="0"/>
  </r>
  <r>
    <n v="24379"/>
    <x v="819"/>
    <x v="4"/>
    <x v="588"/>
    <s v="Standard Class"/>
    <s v="RA-19915"/>
    <x v="484"/>
    <x v="0"/>
    <s v="Coffs Harbour"/>
    <x v="1"/>
    <x v="1"/>
    <s v="APAC"/>
    <x v="1"/>
    <s v="FUR-CH-10003692"/>
    <x v="1"/>
    <x v="1"/>
    <s v="SAFCO Swivel Stool, Set of Two"/>
    <n v="459.51299999999998"/>
    <n v="3"/>
    <n v="0.1"/>
    <n v="73.91"/>
    <n v="5.1029999999999998"/>
    <x v="2"/>
  </r>
  <r>
    <n v="39155"/>
    <x v="2083"/>
    <x v="165"/>
    <x v="745"/>
    <s v="First Class"/>
    <s v="LW-16825"/>
    <x v="407"/>
    <x v="1"/>
    <s v="New York City"/>
    <x v="0"/>
    <x v="0"/>
    <s v="US"/>
    <x v="0"/>
    <s v="OFF-AP-10001005"/>
    <x v="2"/>
    <x v="7"/>
    <s v="Honeywell Quietcare HEPA Air Cleaner"/>
    <n v="235.95"/>
    <n v="3"/>
    <n v="0"/>
    <n v="73.89"/>
    <n v="77.863500000000002"/>
    <x v="0"/>
  </r>
  <r>
    <n v="36674"/>
    <x v="3919"/>
    <x v="1006"/>
    <x v="1118"/>
    <s v="First Class"/>
    <s v="NB-18655"/>
    <x v="170"/>
    <x v="1"/>
    <s v="Philadelphia"/>
    <x v="64"/>
    <x v="0"/>
    <s v="US"/>
    <x v="0"/>
    <s v="OFF-EN-10000056"/>
    <x v="2"/>
    <x v="14"/>
    <s v="Cameo Buff Policy Envelopes"/>
    <n v="348.488"/>
    <n v="7"/>
    <n v="0.2"/>
    <n v="73.87"/>
    <n v="117.6147"/>
    <x v="2"/>
  </r>
  <r>
    <n v="26397"/>
    <x v="3920"/>
    <x v="237"/>
    <x v="694"/>
    <s v="Standard Class"/>
    <s v="GT-14710"/>
    <x v="42"/>
    <x v="0"/>
    <s v="Sydney"/>
    <x v="1"/>
    <x v="1"/>
    <s v="APAC"/>
    <x v="1"/>
    <s v="FUR-BO-10004707"/>
    <x v="1"/>
    <x v="9"/>
    <s v="Ikea Library with Doors, Traditional"/>
    <n v="1635.2550000000001"/>
    <n v="5"/>
    <n v="0.1"/>
    <n v="73.86"/>
    <n v="-127.245"/>
    <x v="1"/>
  </r>
  <r>
    <n v="10918"/>
    <x v="3921"/>
    <x v="219"/>
    <x v="223"/>
    <s v="Standard Class"/>
    <s v="SJ-20500"/>
    <x v="277"/>
    <x v="0"/>
    <s v="Mont-de-Marsan"/>
    <x v="72"/>
    <x v="9"/>
    <s v="EU"/>
    <x v="2"/>
    <s v="OFF-AR-10001461"/>
    <x v="2"/>
    <x v="12"/>
    <s v="BIC Canvas, Water Color"/>
    <n v="511.92"/>
    <n v="9"/>
    <n v="0"/>
    <n v="73.849999999999994"/>
    <n v="4.8600000000000003"/>
    <x v="2"/>
  </r>
  <r>
    <n v="18898"/>
    <x v="150"/>
    <x v="137"/>
    <x v="140"/>
    <s v="Second Class"/>
    <s v="DB-13060"/>
    <x v="98"/>
    <x v="0"/>
    <s v="Bochum"/>
    <x v="58"/>
    <x v="2"/>
    <s v="EU"/>
    <x v="2"/>
    <s v="TEC-CO-10002174"/>
    <x v="0"/>
    <x v="3"/>
    <s v="HP Copy Machine, Laser"/>
    <n v="973.32"/>
    <n v="4"/>
    <n v="0"/>
    <n v="73.83"/>
    <n v="486.6"/>
    <x v="0"/>
  </r>
  <r>
    <n v="47596"/>
    <x v="3922"/>
    <x v="1013"/>
    <x v="251"/>
    <s v="Second Class"/>
    <s v="DH-3675"/>
    <x v="383"/>
    <x v="2"/>
    <s v="Kinshasa"/>
    <x v="71"/>
    <x v="19"/>
    <s v="Africa"/>
    <x v="3"/>
    <s v="FUR-DAN-10002017"/>
    <x v="1"/>
    <x v="9"/>
    <s v="Dania Classic Bookcase, Traditional"/>
    <n v="410.76"/>
    <n v="1"/>
    <n v="0"/>
    <n v="73.81"/>
    <n v="176.61"/>
    <x v="2"/>
  </r>
  <r>
    <n v="26735"/>
    <x v="3923"/>
    <x v="353"/>
    <x v="254"/>
    <s v="Second Class"/>
    <s v="SC-20575"/>
    <x v="528"/>
    <x v="0"/>
    <s v="Huizhou"/>
    <x v="118"/>
    <x v="8"/>
    <s v="APAC"/>
    <x v="8"/>
    <s v="OFF-ST-10000306"/>
    <x v="2"/>
    <x v="10"/>
    <s v="Rogers Trays, Single Width"/>
    <n v="370.26"/>
    <n v="6"/>
    <n v="0"/>
    <n v="73.790000000000006"/>
    <n v="55.44"/>
    <x v="2"/>
  </r>
  <r>
    <n v="28876"/>
    <x v="3924"/>
    <x v="962"/>
    <x v="916"/>
    <s v="First Class"/>
    <s v="NS-18505"/>
    <x v="292"/>
    <x v="0"/>
    <s v="Cairns"/>
    <x v="2"/>
    <x v="1"/>
    <s v="APAC"/>
    <x v="1"/>
    <s v="FUR-CH-10002117"/>
    <x v="1"/>
    <x v="1"/>
    <s v="Hon Steel Folding Chair, Red"/>
    <n v="293.11200000000002"/>
    <n v="6"/>
    <n v="0.4"/>
    <n v="73.77"/>
    <n v="-9.8279999999999994"/>
    <x v="0"/>
  </r>
  <r>
    <n v="36810"/>
    <x v="3925"/>
    <x v="51"/>
    <x v="1270"/>
    <s v="First Class"/>
    <s v="EN-13780"/>
    <x v="473"/>
    <x v="0"/>
    <s v="New York City"/>
    <x v="0"/>
    <x v="0"/>
    <s v="US"/>
    <x v="0"/>
    <s v="TEC-PH-10001795"/>
    <x v="0"/>
    <x v="2"/>
    <s v="RCA H5401RE1 DECT 6.0 4-Line Cordless Handset With Caller ID/Call Waiting"/>
    <n v="239.97"/>
    <n v="3"/>
    <n v="0"/>
    <n v="73.75"/>
    <n v="2.3997000000000002"/>
    <x v="2"/>
  </r>
  <r>
    <n v="44890"/>
    <x v="661"/>
    <x v="504"/>
    <x v="509"/>
    <s v="Standard Class"/>
    <s v="RP-9855"/>
    <x v="462"/>
    <x v="1"/>
    <s v="Beni Mellal"/>
    <x v="271"/>
    <x v="28"/>
    <s v="Africa"/>
    <x v="3"/>
    <s v="TEC-BEL-10003177"/>
    <x v="0"/>
    <x v="0"/>
    <s v="Belkin Keyboard, Erganomic"/>
    <n v="653.52"/>
    <n v="8"/>
    <n v="0"/>
    <n v="73.739999999999995"/>
    <n v="39.119999999999997"/>
    <x v="3"/>
  </r>
  <r>
    <n v="45592"/>
    <x v="3926"/>
    <x v="29"/>
    <x v="945"/>
    <s v="Standard Class"/>
    <s v="JK-5370"/>
    <x v="495"/>
    <x v="0"/>
    <s v="Sohag"/>
    <x v="136"/>
    <x v="44"/>
    <s v="Africa"/>
    <x v="3"/>
    <s v="OFF-SME-10003752"/>
    <x v="2"/>
    <x v="10"/>
    <s v="Smead File Cart, Single Width"/>
    <n v="513.72"/>
    <n v="4"/>
    <n v="0"/>
    <n v="73.739999999999995"/>
    <n v="5.04"/>
    <x v="2"/>
  </r>
  <r>
    <n v="30935"/>
    <x v="247"/>
    <x v="223"/>
    <x v="227"/>
    <s v="Standard Class"/>
    <s v="NH-18610"/>
    <x v="210"/>
    <x v="1"/>
    <s v="Wellington"/>
    <x v="5"/>
    <x v="4"/>
    <s v="APAC"/>
    <x v="1"/>
    <s v="FUR-TA-10000670"/>
    <x v="1"/>
    <x v="4"/>
    <s v="Chromcraft Coffee Table, Adjustable Height"/>
    <n v="538.55999999999995"/>
    <n v="2"/>
    <n v="0"/>
    <n v="73.73"/>
    <n v="166.92"/>
    <x v="2"/>
  </r>
  <r>
    <n v="13682"/>
    <x v="1349"/>
    <x v="572"/>
    <x v="575"/>
    <s v="First Class"/>
    <s v="MG-17650"/>
    <x v="649"/>
    <x v="2"/>
    <s v="Lunel"/>
    <x v="265"/>
    <x v="9"/>
    <s v="EU"/>
    <x v="2"/>
    <s v="TEC-PH-10000309"/>
    <x v="0"/>
    <x v="2"/>
    <s v="Motorola Audio Dock, with Caller ID"/>
    <n v="294.72899999999998"/>
    <n v="2"/>
    <n v="0.15"/>
    <n v="73.709999999999994"/>
    <n v="83.168999999999997"/>
    <x v="2"/>
  </r>
  <r>
    <n v="37337"/>
    <x v="3927"/>
    <x v="713"/>
    <x v="1055"/>
    <s v="Standard Class"/>
    <s v="FA-14230"/>
    <x v="669"/>
    <x v="1"/>
    <s v="Los Angeles"/>
    <x v="7"/>
    <x v="0"/>
    <s v="US"/>
    <x v="4"/>
    <s v="TEC-PH-10001817"/>
    <x v="0"/>
    <x v="2"/>
    <s v="Wilson Electronics DB Pro Signal Booster"/>
    <n v="859.2"/>
    <n v="3"/>
    <n v="0.2"/>
    <n v="73.69"/>
    <n v="75.180000000000007"/>
    <x v="1"/>
  </r>
  <r>
    <n v="18566"/>
    <x v="3928"/>
    <x v="166"/>
    <x v="1150"/>
    <s v="First Class"/>
    <s v="ME-17725"/>
    <x v="764"/>
    <x v="0"/>
    <s v="Hanover"/>
    <x v="47"/>
    <x v="2"/>
    <s v="EU"/>
    <x v="2"/>
    <s v="TEC-PH-10000292"/>
    <x v="0"/>
    <x v="2"/>
    <s v="Samsung Office Telephone, Full Size"/>
    <n v="166.27500000000001"/>
    <n v="5"/>
    <n v="0.5"/>
    <n v="73.680000000000007"/>
    <n v="-69.974999999999994"/>
    <x v="0"/>
  </r>
  <r>
    <n v="25232"/>
    <x v="3929"/>
    <x v="1187"/>
    <x v="996"/>
    <s v="Standard Class"/>
    <s v="SS-20140"/>
    <x v="380"/>
    <x v="1"/>
    <s v="Kabul"/>
    <x v="10"/>
    <x v="5"/>
    <s v="APAC"/>
    <x v="6"/>
    <s v="FUR-TA-10004892"/>
    <x v="1"/>
    <x v="4"/>
    <s v="Chromcraft Wood Table, with Bottom Storage"/>
    <n v="1447.56"/>
    <n v="3"/>
    <n v="0"/>
    <n v="73.63"/>
    <n v="564.48"/>
    <x v="1"/>
  </r>
  <r>
    <n v="25750"/>
    <x v="3930"/>
    <x v="356"/>
    <x v="786"/>
    <s v="Standard Class"/>
    <s v="TS-21610"/>
    <x v="451"/>
    <x v="0"/>
    <s v="Sydney"/>
    <x v="1"/>
    <x v="1"/>
    <s v="APAC"/>
    <x v="1"/>
    <s v="TEC-CO-10003250"/>
    <x v="0"/>
    <x v="3"/>
    <s v="Brother Personal Copier, Digital"/>
    <n v="769.66200000000003"/>
    <n v="6"/>
    <n v="0.1"/>
    <n v="73.63"/>
    <n v="170.982"/>
    <x v="2"/>
  </r>
  <r>
    <n v="28122"/>
    <x v="3931"/>
    <x v="1188"/>
    <x v="707"/>
    <s v="Standard Class"/>
    <s v="NP-18685"/>
    <x v="282"/>
    <x v="2"/>
    <s v="Rach Gia"/>
    <x v="406"/>
    <x v="49"/>
    <s v="APAC"/>
    <x v="11"/>
    <s v="TEC-CO-10001157"/>
    <x v="0"/>
    <x v="3"/>
    <s v="Hewlett Personal Copier, Color"/>
    <n v="1101.5676000000001"/>
    <n v="12"/>
    <n v="0.37"/>
    <n v="73.63"/>
    <n v="139.64760000000001"/>
    <x v="1"/>
  </r>
  <r>
    <n v="35001"/>
    <x v="3932"/>
    <x v="82"/>
    <x v="50"/>
    <s v="Standard Class"/>
    <s v="DH-13075"/>
    <x v="514"/>
    <x v="1"/>
    <s v="Decatur"/>
    <x v="175"/>
    <x v="0"/>
    <s v="US"/>
    <x v="5"/>
    <s v="TEC-CO-10004202"/>
    <x v="0"/>
    <x v="3"/>
    <s v="Brother DCP1000 Digital 3 in 1 Multifunction Machine"/>
    <n v="899.97"/>
    <n v="3"/>
    <n v="0"/>
    <n v="73.62"/>
    <n v="314.98950000000002"/>
    <x v="1"/>
  </r>
  <r>
    <n v="4023"/>
    <x v="895"/>
    <x v="308"/>
    <x v="743"/>
    <s v="Second Class"/>
    <s v="JC-15385"/>
    <x v="709"/>
    <x v="0"/>
    <s v="LeÃ³n"/>
    <x v="153"/>
    <x v="14"/>
    <s v="LATAM"/>
    <x v="9"/>
    <s v="TEC-CO-10001595"/>
    <x v="0"/>
    <x v="3"/>
    <s v="Brother Copy Machine, Color"/>
    <n v="350.93671999999998"/>
    <n v="2"/>
    <n v="2E-3"/>
    <n v="73.59"/>
    <n v="125.85672"/>
    <x v="0"/>
  </r>
  <r>
    <n v="5890"/>
    <x v="3933"/>
    <x v="1189"/>
    <x v="984"/>
    <s v="Standard Class"/>
    <s v="PN-18775"/>
    <x v="542"/>
    <x v="2"/>
    <s v="LeÃ³n"/>
    <x v="153"/>
    <x v="14"/>
    <s v="LATAM"/>
    <x v="9"/>
    <s v="TEC-MA-10000374"/>
    <x v="0"/>
    <x v="8"/>
    <s v="Konica Receipt Printer, Red"/>
    <n v="557.20000000000005"/>
    <n v="7"/>
    <n v="0"/>
    <n v="73.59"/>
    <n v="139.30000000000001"/>
    <x v="2"/>
  </r>
  <r>
    <n v="18773"/>
    <x v="3934"/>
    <x v="312"/>
    <x v="1032"/>
    <s v="First Class"/>
    <s v="SW-20455"/>
    <x v="757"/>
    <x v="0"/>
    <s v="Wattrelos"/>
    <x v="61"/>
    <x v="9"/>
    <s v="EU"/>
    <x v="2"/>
    <s v="OFF-ST-10002354"/>
    <x v="2"/>
    <x v="10"/>
    <s v="Eldon Lockers, Wire Frame"/>
    <n v="354.56400000000002"/>
    <n v="2"/>
    <n v="0.1"/>
    <n v="73.58"/>
    <n v="39.384"/>
    <x v="1"/>
  </r>
  <r>
    <n v="3806"/>
    <x v="3935"/>
    <x v="338"/>
    <x v="929"/>
    <s v="Second Class"/>
    <s v="DB-12910"/>
    <x v="752"/>
    <x v="2"/>
    <s v="Santo Domingo"/>
    <x v="27"/>
    <x v="18"/>
    <s v="LATAM"/>
    <x v="10"/>
    <s v="TEC-MA-10004993"/>
    <x v="0"/>
    <x v="8"/>
    <s v="Konica Inkjet, Wireless"/>
    <n v="376.12799999999999"/>
    <n v="6"/>
    <n v="0.7"/>
    <n v="73.569999999999993"/>
    <n v="-275.83199999999999"/>
    <x v="2"/>
  </r>
  <r>
    <n v="18649"/>
    <x v="3936"/>
    <x v="1075"/>
    <x v="367"/>
    <s v="Second Class"/>
    <s v="JB-15400"/>
    <x v="347"/>
    <x v="1"/>
    <s v="Dewsbury"/>
    <x v="31"/>
    <x v="13"/>
    <s v="EU"/>
    <x v="9"/>
    <s v="TEC-CO-10000270"/>
    <x v="0"/>
    <x v="3"/>
    <s v="Hewlett Fax Machine, High-Speed"/>
    <n v="954.36"/>
    <n v="3"/>
    <n v="0"/>
    <n v="73.569999999999993"/>
    <n v="95.4"/>
    <x v="1"/>
  </r>
  <r>
    <n v="45415"/>
    <x v="3937"/>
    <x v="651"/>
    <x v="773"/>
    <s v="Second Class"/>
    <s v="GM-4680"/>
    <x v="131"/>
    <x v="0"/>
    <s v="Bishkek"/>
    <x v="638"/>
    <x v="124"/>
    <s v="EMEA"/>
    <x v="7"/>
    <s v="TEC-APP-10001586"/>
    <x v="0"/>
    <x v="2"/>
    <s v="Apple Speaker Phone, VoIP"/>
    <n v="493.56"/>
    <n v="4"/>
    <n v="0"/>
    <n v="73.56"/>
    <n v="197.4"/>
    <x v="2"/>
  </r>
  <r>
    <n v="11041"/>
    <x v="3938"/>
    <x v="571"/>
    <x v="375"/>
    <s v="Second Class"/>
    <s v="SC-20680"/>
    <x v="588"/>
    <x v="2"/>
    <s v="Marignane"/>
    <x v="75"/>
    <x v="9"/>
    <s v="EU"/>
    <x v="2"/>
    <s v="TEC-PH-10000026"/>
    <x v="0"/>
    <x v="2"/>
    <s v="Nokia Office Telephone, Cordless"/>
    <n v="231.13200000000001"/>
    <n v="4"/>
    <n v="0.15"/>
    <n v="73.55"/>
    <n v="-16.428000000000001"/>
    <x v="0"/>
  </r>
  <r>
    <n v="39545"/>
    <x v="3939"/>
    <x v="716"/>
    <x v="1154"/>
    <s v="Second Class"/>
    <s v="CS-12400"/>
    <x v="742"/>
    <x v="2"/>
    <s v="Philadelphia"/>
    <x v="64"/>
    <x v="0"/>
    <s v="US"/>
    <x v="0"/>
    <s v="TEC-PH-10001795"/>
    <x v="0"/>
    <x v="2"/>
    <s v="ClearOne CHATAttach 160 -Â speaker phone"/>
    <n v="743.98800000000006"/>
    <n v="2"/>
    <n v="0.4"/>
    <n v="73.55"/>
    <n v="-123.998"/>
    <x v="1"/>
  </r>
  <r>
    <n v="20756"/>
    <x v="3940"/>
    <x v="1081"/>
    <x v="201"/>
    <s v="Standard Class"/>
    <s v="BE-11410"/>
    <x v="74"/>
    <x v="0"/>
    <s v="Xuzhou"/>
    <x v="48"/>
    <x v="8"/>
    <s v="APAC"/>
    <x v="8"/>
    <s v="FUR-TA-10004730"/>
    <x v="1"/>
    <x v="4"/>
    <s v="Barricks Training Table, Adjustable Height"/>
    <n v="897.37199999999996"/>
    <n v="4"/>
    <n v="0.3"/>
    <n v="73.540000000000006"/>
    <n v="-205.18799999999999"/>
    <x v="1"/>
  </r>
  <r>
    <n v="8174"/>
    <x v="1083"/>
    <x v="27"/>
    <x v="102"/>
    <s v="Second Class"/>
    <s v="PR-18880"/>
    <x v="593"/>
    <x v="0"/>
    <s v="Puebla"/>
    <x v="73"/>
    <x v="14"/>
    <s v="LATAM"/>
    <x v="9"/>
    <s v="TEC-CO-10004831"/>
    <x v="0"/>
    <x v="3"/>
    <s v="Brother Copy Machine, High-Speed"/>
    <n v="698.04111999999998"/>
    <n v="4"/>
    <n v="2E-3"/>
    <n v="73.510000000000005"/>
    <n v="131.48112"/>
    <x v="2"/>
  </r>
  <r>
    <n v="22335"/>
    <x v="3941"/>
    <x v="384"/>
    <x v="661"/>
    <s v="Standard Class"/>
    <s v="KN-16705"/>
    <x v="371"/>
    <x v="2"/>
    <s v="Licheng"/>
    <x v="48"/>
    <x v="8"/>
    <s v="APAC"/>
    <x v="8"/>
    <s v="TEC-CO-10002057"/>
    <x v="0"/>
    <x v="3"/>
    <s v="Sharp Copy Machine, Color"/>
    <n v="712.8"/>
    <n v="3"/>
    <n v="0"/>
    <n v="73.510000000000005"/>
    <n v="128.25"/>
    <x v="1"/>
  </r>
  <r>
    <n v="49442"/>
    <x v="3942"/>
    <x v="1190"/>
    <x v="629"/>
    <s v="Second Class"/>
    <s v="PC-9000"/>
    <x v="267"/>
    <x v="2"/>
    <s v="Thika"/>
    <x v="307"/>
    <x v="93"/>
    <s v="Africa"/>
    <x v="3"/>
    <s v="OFF-BIC-10001823"/>
    <x v="2"/>
    <x v="12"/>
    <s v="BIC Canvas, Fluorescent"/>
    <n v="659.52"/>
    <n v="12"/>
    <n v="0"/>
    <n v="73.510000000000005"/>
    <n v="230.76"/>
    <x v="2"/>
  </r>
  <r>
    <n v="2945"/>
    <x v="3943"/>
    <x v="725"/>
    <x v="215"/>
    <s v="Same Day"/>
    <s v="GM-14680"/>
    <x v="131"/>
    <x v="0"/>
    <s v="Managua"/>
    <x v="141"/>
    <x v="27"/>
    <s v="LATAM"/>
    <x v="2"/>
    <s v="TEC-PH-10001917"/>
    <x v="0"/>
    <x v="2"/>
    <s v="Motorola Speaker Phone, Full Size"/>
    <n v="262.14"/>
    <n v="3"/>
    <n v="0"/>
    <n v="73.459999999999994"/>
    <n v="5.22"/>
    <x v="1"/>
  </r>
  <r>
    <n v="17082"/>
    <x v="3228"/>
    <x v="470"/>
    <x v="471"/>
    <s v="Standard Class"/>
    <s v="DB-13405"/>
    <x v="62"/>
    <x v="0"/>
    <s v="Saumur"/>
    <x v="129"/>
    <x v="9"/>
    <s v="EU"/>
    <x v="2"/>
    <s v="TEC-AC-10004269"/>
    <x v="0"/>
    <x v="0"/>
    <s v="Belkin Memory Card, USB"/>
    <n v="460.08"/>
    <n v="4"/>
    <n v="0"/>
    <n v="73.45"/>
    <n v="0"/>
    <x v="2"/>
  </r>
  <r>
    <n v="3312"/>
    <x v="3944"/>
    <x v="197"/>
    <x v="346"/>
    <s v="Standard Class"/>
    <s v="NS-18505"/>
    <x v="292"/>
    <x v="0"/>
    <s v="Monterrey"/>
    <x v="191"/>
    <x v="14"/>
    <s v="LATAM"/>
    <x v="9"/>
    <s v="FUR-FU-10004339"/>
    <x v="1"/>
    <x v="11"/>
    <s v="Deflect-O Frame, Black"/>
    <n v="484.17599999999999"/>
    <n v="11"/>
    <n v="0.4"/>
    <n v="73.41"/>
    <n v="-137.32400000000001"/>
    <x v="2"/>
  </r>
  <r>
    <n v="34921"/>
    <x v="3945"/>
    <x v="828"/>
    <x v="570"/>
    <s v="Second Class"/>
    <s v="BC-11125"/>
    <x v="402"/>
    <x v="2"/>
    <s v="San Francisco"/>
    <x v="7"/>
    <x v="0"/>
    <s v="US"/>
    <x v="4"/>
    <s v="FUR-CH-10002647"/>
    <x v="1"/>
    <x v="1"/>
    <s v="Situations Contoured Folding Chairs, 4/Set"/>
    <n v="681.40800000000002"/>
    <n v="12"/>
    <n v="0.2"/>
    <n v="73.41"/>
    <n v="42.588000000000001"/>
    <x v="1"/>
  </r>
  <r>
    <n v="41353"/>
    <x v="3946"/>
    <x v="1191"/>
    <x v="1271"/>
    <s v="First Class"/>
    <s v="GM-4680"/>
    <x v="131"/>
    <x v="0"/>
    <s v="Tunis"/>
    <x v="617"/>
    <x v="119"/>
    <s v="Africa"/>
    <x v="3"/>
    <s v="TEC-SHA-10001231"/>
    <x v="0"/>
    <x v="3"/>
    <s v="Sharp Wireless Fax, Color"/>
    <n v="357.36"/>
    <n v="1"/>
    <n v="0"/>
    <n v="73.41"/>
    <n v="117.9"/>
    <x v="2"/>
  </r>
  <r>
    <n v="7477"/>
    <x v="3947"/>
    <x v="1192"/>
    <x v="1272"/>
    <s v="First Class"/>
    <s v="SR-20740"/>
    <x v="176"/>
    <x v="2"/>
    <s v="Tegucigalpa"/>
    <x v="301"/>
    <x v="83"/>
    <s v="LATAM"/>
    <x v="2"/>
    <s v="FUR-BO-10004441"/>
    <x v="1"/>
    <x v="9"/>
    <s v="Ikea Library with Doors, Metal"/>
    <n v="580.55999999999995"/>
    <n v="4"/>
    <n v="0.4"/>
    <n v="73.39"/>
    <n v="-261.27999999999997"/>
    <x v="2"/>
  </r>
  <r>
    <n v="34603"/>
    <x v="3759"/>
    <x v="1171"/>
    <x v="945"/>
    <s v="Second Class"/>
    <s v="SP-20620"/>
    <x v="699"/>
    <x v="1"/>
    <s v="Laredo"/>
    <x v="29"/>
    <x v="0"/>
    <s v="US"/>
    <x v="2"/>
    <s v="TEC-PH-10000576"/>
    <x v="0"/>
    <x v="2"/>
    <s v="AT&amp;T 1080 Corded phone"/>
    <n v="328.77600000000001"/>
    <n v="3"/>
    <n v="0.2"/>
    <n v="73.38"/>
    <n v="28.767900000000001"/>
    <x v="0"/>
  </r>
  <r>
    <n v="10493"/>
    <x v="3948"/>
    <x v="4"/>
    <x v="253"/>
    <s v="Second Class"/>
    <s v="SC-20095"/>
    <x v="44"/>
    <x v="0"/>
    <s v="Basildon"/>
    <x v="31"/>
    <x v="13"/>
    <s v="EU"/>
    <x v="9"/>
    <s v="OFF-AP-10002238"/>
    <x v="2"/>
    <x v="7"/>
    <s v="Hoover Coffee Grinder, Red"/>
    <n v="343.95"/>
    <n v="5"/>
    <n v="0"/>
    <n v="73.37"/>
    <n v="10.199999999999999"/>
    <x v="0"/>
  </r>
  <r>
    <n v="45015"/>
    <x v="2890"/>
    <x v="1093"/>
    <x v="1175"/>
    <s v="Standard Class"/>
    <s v="JD-6150"/>
    <x v="302"/>
    <x v="1"/>
    <s v="Riyadh"/>
    <x v="305"/>
    <x v="6"/>
    <s v="EMEA"/>
    <x v="7"/>
    <s v="FUR-NOV-10004925"/>
    <x v="1"/>
    <x v="1"/>
    <s v="Novimex Executive Leather Armchair, Black"/>
    <n v="457.95"/>
    <n v="1"/>
    <n v="0"/>
    <n v="73.37"/>
    <n v="146.52000000000001"/>
    <x v="3"/>
  </r>
  <r>
    <n v="2252"/>
    <x v="3949"/>
    <x v="1193"/>
    <x v="989"/>
    <s v="Second Class"/>
    <s v="MS-17980"/>
    <x v="60"/>
    <x v="1"/>
    <s v="Buenos Aires"/>
    <x v="135"/>
    <x v="47"/>
    <s v="LATAM"/>
    <x v="5"/>
    <s v="FUR-CH-10004669"/>
    <x v="1"/>
    <x v="1"/>
    <s v="Novimex Executive Leather Armchair, Black"/>
    <n v="915.9"/>
    <n v="5"/>
    <n v="0.4"/>
    <n v="73.36"/>
    <n v="-15.3"/>
    <x v="1"/>
  </r>
  <r>
    <n v="11651"/>
    <x v="3950"/>
    <x v="1194"/>
    <x v="529"/>
    <s v="Second Class"/>
    <s v="RP-19855"/>
    <x v="462"/>
    <x v="1"/>
    <s v="Bron"/>
    <x v="183"/>
    <x v="9"/>
    <s v="EU"/>
    <x v="2"/>
    <s v="TEC-PH-10002456"/>
    <x v="0"/>
    <x v="2"/>
    <s v="Cisco Speaker Phone, Cordless"/>
    <n v="360.39150000000001"/>
    <n v="3"/>
    <n v="0.15"/>
    <n v="73.33"/>
    <n v="-21.208500000000001"/>
    <x v="0"/>
  </r>
  <r>
    <n v="27677"/>
    <x v="3042"/>
    <x v="982"/>
    <x v="714"/>
    <s v="Second Class"/>
    <s v="DM-12955"/>
    <x v="136"/>
    <x v="1"/>
    <s v="Adelaide"/>
    <x v="82"/>
    <x v="1"/>
    <s v="APAC"/>
    <x v="1"/>
    <s v="TEC-PH-10000499"/>
    <x v="0"/>
    <x v="2"/>
    <s v="Motorola Smart Phone, Full Size"/>
    <n v="578.42100000000005"/>
    <n v="1"/>
    <n v="0.1"/>
    <n v="73.319999999999993"/>
    <n v="32.121000000000002"/>
    <x v="1"/>
  </r>
  <r>
    <n v="38298"/>
    <x v="3951"/>
    <x v="207"/>
    <x v="1211"/>
    <s v="Standard Class"/>
    <s v="DR-12940"/>
    <x v="169"/>
    <x v="2"/>
    <s v="Normal"/>
    <x v="19"/>
    <x v="0"/>
    <s v="US"/>
    <x v="2"/>
    <s v="FUR-CH-10003298"/>
    <x v="1"/>
    <x v="1"/>
    <s v="Office Star - Contemporary Task Swivel chair with Loop Arms, Charcoal"/>
    <n v="366.74400000000003"/>
    <n v="4"/>
    <n v="0.3"/>
    <n v="73.319999999999993"/>
    <n v="-110.0232"/>
    <x v="2"/>
  </r>
  <r>
    <n v="16235"/>
    <x v="3952"/>
    <x v="799"/>
    <x v="1210"/>
    <s v="Second Class"/>
    <s v="BF-11275"/>
    <x v="626"/>
    <x v="1"/>
    <s v="Deventer"/>
    <x v="627"/>
    <x v="33"/>
    <s v="EU"/>
    <x v="2"/>
    <s v="FUR-TA-10002467"/>
    <x v="1"/>
    <x v="4"/>
    <s v="Lesro Conference Table, Adjustable Height"/>
    <n v="515.86199999999997"/>
    <n v="2"/>
    <n v="0.7"/>
    <n v="73.31"/>
    <n v="-395.53800000000001"/>
    <x v="1"/>
  </r>
  <r>
    <n v="1437"/>
    <x v="3953"/>
    <x v="945"/>
    <x v="56"/>
    <s v="Standard Class"/>
    <s v="NK-18490"/>
    <x v="720"/>
    <x v="2"/>
    <s v="Curitiba"/>
    <x v="12"/>
    <x v="7"/>
    <s v="LATAM"/>
    <x v="5"/>
    <s v="FUR-CH-10004746"/>
    <x v="1"/>
    <x v="1"/>
    <s v="Office Star Executive Leather Armchair, Adjustable"/>
    <n v="930"/>
    <n v="3"/>
    <n v="0"/>
    <n v="73.31"/>
    <n v="455.7"/>
    <x v="1"/>
  </r>
  <r>
    <n v="18047"/>
    <x v="3954"/>
    <x v="78"/>
    <x v="563"/>
    <s v="Same Day"/>
    <s v="AR-10510"/>
    <x v="436"/>
    <x v="0"/>
    <s v="Bagneux"/>
    <x v="14"/>
    <x v="9"/>
    <s v="EU"/>
    <x v="2"/>
    <s v="FUR-FU-10003804"/>
    <x v="1"/>
    <x v="11"/>
    <s v="Rubbermaid Frame, Durable"/>
    <n v="427.68"/>
    <n v="4"/>
    <n v="0"/>
    <n v="73.290000000000006"/>
    <n v="106.92"/>
    <x v="2"/>
  </r>
  <r>
    <n v="35945"/>
    <x v="3955"/>
    <x v="355"/>
    <x v="788"/>
    <s v="Standard Class"/>
    <s v="KB-16585"/>
    <x v="179"/>
    <x v="1"/>
    <s v="Seattle"/>
    <x v="42"/>
    <x v="0"/>
    <s v="US"/>
    <x v="4"/>
    <s v="OFF-PA-10003228"/>
    <x v="2"/>
    <x v="13"/>
    <s v="Xerox 1917"/>
    <n v="440.19"/>
    <n v="9"/>
    <n v="0"/>
    <n v="73.290000000000006"/>
    <n v="206.88929999999999"/>
    <x v="2"/>
  </r>
  <r>
    <n v="10843"/>
    <x v="3956"/>
    <x v="50"/>
    <x v="1070"/>
    <s v="First Class"/>
    <s v="MC-17275"/>
    <x v="393"/>
    <x v="0"/>
    <s v="Krefeld"/>
    <x v="58"/>
    <x v="2"/>
    <s v="EU"/>
    <x v="2"/>
    <s v="TEC-CO-10003362"/>
    <x v="0"/>
    <x v="3"/>
    <s v="Sharp Fax and Copier, High-Speed"/>
    <n v="333.6"/>
    <n v="2"/>
    <n v="0"/>
    <n v="73.28"/>
    <n v="40.020000000000003"/>
    <x v="2"/>
  </r>
  <r>
    <n v="43951"/>
    <x v="3957"/>
    <x v="797"/>
    <x v="151"/>
    <s v="Second Class"/>
    <s v="SF-10965"/>
    <x v="628"/>
    <x v="1"/>
    <s v="Dakar"/>
    <x v="4"/>
    <x v="3"/>
    <s v="Africa"/>
    <x v="3"/>
    <s v="TEC-HEW-10004690"/>
    <x v="0"/>
    <x v="3"/>
    <s v="Hewlett Fax and Copier, High-Speed"/>
    <n v="382.14"/>
    <n v="2"/>
    <n v="0"/>
    <n v="73.28"/>
    <n v="91.68"/>
    <x v="2"/>
  </r>
  <r>
    <n v="18843"/>
    <x v="3958"/>
    <x v="1088"/>
    <x v="1166"/>
    <s v="Standard Class"/>
    <s v="MH-17290"/>
    <x v="640"/>
    <x v="2"/>
    <s v="Leuven"/>
    <x v="624"/>
    <x v="57"/>
    <s v="EU"/>
    <x v="2"/>
    <s v="OFF-ST-10000430"/>
    <x v="2"/>
    <x v="10"/>
    <s v="Tenex File Cart, Blue"/>
    <n v="666"/>
    <n v="5"/>
    <n v="0"/>
    <n v="73.27"/>
    <n v="119.85"/>
    <x v="1"/>
  </r>
  <r>
    <n v="22444"/>
    <x v="3959"/>
    <x v="1195"/>
    <x v="1273"/>
    <s v="Standard Class"/>
    <s v="DK-13090"/>
    <x v="64"/>
    <x v="0"/>
    <s v="Tieling"/>
    <x v="95"/>
    <x v="8"/>
    <s v="APAC"/>
    <x v="8"/>
    <s v="TEC-AC-10001835"/>
    <x v="0"/>
    <x v="0"/>
    <s v="Belkin Mouse, Programmable"/>
    <n v="379.89"/>
    <n v="9"/>
    <n v="0"/>
    <n v="73.260000000000005"/>
    <n v="52.92"/>
    <x v="2"/>
  </r>
  <r>
    <n v="3403"/>
    <x v="3960"/>
    <x v="240"/>
    <x v="1027"/>
    <s v="First Class"/>
    <s v="SW-20245"/>
    <x v="150"/>
    <x v="0"/>
    <s v="GuantÃ¡namo"/>
    <x v="232"/>
    <x v="50"/>
    <s v="LATAM"/>
    <x v="10"/>
    <s v="FUR-BO-10003106"/>
    <x v="1"/>
    <x v="9"/>
    <s v="Sauder Corner Shelving, Metal"/>
    <n v="391.36"/>
    <n v="4"/>
    <n v="0"/>
    <n v="73.239999999999995"/>
    <n v="74.319999999999993"/>
    <x v="1"/>
  </r>
  <r>
    <n v="4528"/>
    <x v="3961"/>
    <x v="75"/>
    <x v="461"/>
    <s v="Second Class"/>
    <s v="FH-14365"/>
    <x v="54"/>
    <x v="1"/>
    <s v="Saltillo"/>
    <x v="312"/>
    <x v="14"/>
    <s v="LATAM"/>
    <x v="9"/>
    <s v="FUR-BO-10004340"/>
    <x v="1"/>
    <x v="9"/>
    <s v="Safco Classic Bookcase, Mobile"/>
    <n v="705.072"/>
    <n v="3"/>
    <n v="0.2"/>
    <n v="73.22"/>
    <n v="-132.22800000000001"/>
    <x v="1"/>
  </r>
  <r>
    <n v="35686"/>
    <x v="234"/>
    <x v="212"/>
    <x v="77"/>
    <s v="First Class"/>
    <s v="CD-11920"/>
    <x v="201"/>
    <x v="0"/>
    <s v="New York City"/>
    <x v="0"/>
    <x v="0"/>
    <s v="US"/>
    <x v="0"/>
    <s v="FUR-BO-10003159"/>
    <x v="1"/>
    <x v="9"/>
    <s v="Sauder Camden County Collection Libraries, Planked Cherry Finish"/>
    <n v="183.96799999999999"/>
    <n v="2"/>
    <n v="0.2"/>
    <n v="73.19"/>
    <n v="-25.2956"/>
    <x v="0"/>
  </r>
  <r>
    <n v="5315"/>
    <x v="3962"/>
    <x v="446"/>
    <x v="1125"/>
    <s v="Second Class"/>
    <s v="CM-12655"/>
    <x v="204"/>
    <x v="2"/>
    <s v="Santiago de los Caballeros"/>
    <x v="368"/>
    <x v="18"/>
    <s v="LATAM"/>
    <x v="10"/>
    <s v="FUR-CH-10001130"/>
    <x v="1"/>
    <x v="1"/>
    <s v="Harbour Creations Swivel Stool, Set of Two"/>
    <n v="680.84799999999996"/>
    <n v="7"/>
    <n v="0.2"/>
    <n v="73.180000000000007"/>
    <n v="-59.612000000000002"/>
    <x v="2"/>
  </r>
  <r>
    <n v="12049"/>
    <x v="3963"/>
    <x v="281"/>
    <x v="309"/>
    <s v="First Class"/>
    <s v="EH-13945"/>
    <x v="580"/>
    <x v="0"/>
    <s v="London"/>
    <x v="31"/>
    <x v="13"/>
    <s v="EU"/>
    <x v="9"/>
    <s v="TEC-PH-10001937"/>
    <x v="0"/>
    <x v="2"/>
    <s v="Nokia Audio Dock, Full Size"/>
    <n v="604.90800000000002"/>
    <n v="4"/>
    <n v="0.1"/>
    <n v="73.180000000000007"/>
    <n v="47.027999999999999"/>
    <x v="0"/>
  </r>
  <r>
    <n v="7976"/>
    <x v="3964"/>
    <x v="488"/>
    <x v="1064"/>
    <s v="Standard Class"/>
    <s v="PB-19105"/>
    <x v="527"/>
    <x v="0"/>
    <s v="RibeirÃ£o Preto"/>
    <x v="91"/>
    <x v="7"/>
    <s v="LATAM"/>
    <x v="5"/>
    <s v="FUR-CH-10000953"/>
    <x v="1"/>
    <x v="1"/>
    <s v="Harbour Creations Swivel Stool, Black"/>
    <n v="592.29999999999995"/>
    <n v="5"/>
    <n v="0"/>
    <n v="73.17"/>
    <n v="35.5"/>
    <x v="2"/>
  </r>
  <r>
    <n v="19696"/>
    <x v="3965"/>
    <x v="497"/>
    <x v="874"/>
    <s v="Second Class"/>
    <s v="SM-20950"/>
    <x v="304"/>
    <x v="1"/>
    <s v="Lyon"/>
    <x v="183"/>
    <x v="9"/>
    <s v="EU"/>
    <x v="2"/>
    <s v="OFF-AR-10001291"/>
    <x v="2"/>
    <x v="12"/>
    <s v="Sanford Canvas, Fluorescent"/>
    <n v="258.89999999999998"/>
    <n v="5"/>
    <n v="0"/>
    <n v="73.13"/>
    <n v="95.7"/>
    <x v="0"/>
  </r>
  <r>
    <n v="34759"/>
    <x v="3966"/>
    <x v="1196"/>
    <x v="778"/>
    <s v="Second Class"/>
    <s v="KA-16525"/>
    <x v="558"/>
    <x v="0"/>
    <s v="Perth Amboy"/>
    <x v="78"/>
    <x v="0"/>
    <s v="US"/>
    <x v="0"/>
    <s v="OFF-AR-10003903"/>
    <x v="2"/>
    <x v="12"/>
    <s v="Sanford 52201 APSCO Electric Pencil Sharpener"/>
    <n v="286.79000000000002"/>
    <n v="7"/>
    <n v="0"/>
    <n v="73.099999999999994"/>
    <n v="74.565399999999997"/>
    <x v="0"/>
  </r>
  <r>
    <n v="43035"/>
    <x v="3967"/>
    <x v="923"/>
    <x v="1192"/>
    <s v="Standard Class"/>
    <s v="DL-3315"/>
    <x v="494"/>
    <x v="0"/>
    <s v="Makhachkala"/>
    <x v="389"/>
    <x v="43"/>
    <s v="EMEA"/>
    <x v="7"/>
    <s v="OFF-ROG-10002132"/>
    <x v="2"/>
    <x v="10"/>
    <s v="Rogers Lockers, Industrial"/>
    <n v="848.4"/>
    <n v="4"/>
    <n v="0"/>
    <n v="73.09"/>
    <n v="322.32"/>
    <x v="3"/>
  </r>
  <r>
    <n v="16367"/>
    <x v="3968"/>
    <x v="640"/>
    <x v="785"/>
    <s v="First Class"/>
    <s v="JG-15805"/>
    <x v="589"/>
    <x v="1"/>
    <s v="Berlin"/>
    <x v="3"/>
    <x v="2"/>
    <s v="EU"/>
    <x v="2"/>
    <s v="OFF-ST-10000288"/>
    <x v="2"/>
    <x v="10"/>
    <s v="Fellowes Lockers, Industrial"/>
    <n v="332.49599999999998"/>
    <n v="2"/>
    <n v="0.2"/>
    <n v="73.08"/>
    <n v="99.695999999999998"/>
    <x v="0"/>
  </r>
  <r>
    <n v="28493"/>
    <x v="3969"/>
    <x v="795"/>
    <x v="928"/>
    <s v="Second Class"/>
    <s v="FC-14335"/>
    <x v="679"/>
    <x v="1"/>
    <s v="Hanoi"/>
    <x v="415"/>
    <x v="49"/>
    <s v="APAC"/>
    <x v="11"/>
    <s v="TEC-PH-10003239"/>
    <x v="0"/>
    <x v="2"/>
    <s v="Samsung Signal Booster, with Caller ID"/>
    <n v="453.47879999999998"/>
    <n v="4"/>
    <n v="0.17"/>
    <n v="73.08"/>
    <n v="136.55879999999999"/>
    <x v="2"/>
  </r>
  <r>
    <n v="3732"/>
    <x v="2018"/>
    <x v="824"/>
    <x v="1007"/>
    <s v="First Class"/>
    <s v="BP-11185"/>
    <x v="14"/>
    <x v="1"/>
    <s v="San Juan de la Maguana"/>
    <x v="236"/>
    <x v="18"/>
    <s v="LATAM"/>
    <x v="10"/>
    <s v="TEC-MA-10000772"/>
    <x v="0"/>
    <x v="8"/>
    <s v="StarTech Printer, Red"/>
    <n v="303.98399999999998"/>
    <n v="6"/>
    <n v="0.7"/>
    <n v="73.069999999999993"/>
    <n v="-678.93600000000004"/>
    <x v="2"/>
  </r>
  <r>
    <n v="20102"/>
    <x v="3970"/>
    <x v="656"/>
    <x v="972"/>
    <s v="Standard Class"/>
    <s v="MY-18295"/>
    <x v="213"/>
    <x v="1"/>
    <s v="Innsbruck"/>
    <x v="391"/>
    <x v="31"/>
    <s v="EU"/>
    <x v="2"/>
    <s v="TEC-CO-10000013"/>
    <x v="0"/>
    <x v="3"/>
    <s v="Brother Fax Machine, Laser"/>
    <n v="1592.7"/>
    <n v="5"/>
    <n v="0"/>
    <n v="73.06"/>
    <n v="652.95000000000005"/>
    <x v="1"/>
  </r>
  <r>
    <n v="39337"/>
    <x v="3971"/>
    <x v="209"/>
    <x v="655"/>
    <s v="Second Class"/>
    <s v="CM-11815"/>
    <x v="369"/>
    <x v="1"/>
    <s v="Seattle"/>
    <x v="42"/>
    <x v="0"/>
    <s v="US"/>
    <x v="4"/>
    <s v="OFF-ST-10000025"/>
    <x v="2"/>
    <x v="10"/>
    <s v="Fellowes Stor/Drawer Steel Plus Storage Drawers"/>
    <n v="572.58000000000004"/>
    <n v="6"/>
    <n v="0"/>
    <n v="73.040000000000006"/>
    <n v="34.354799999999997"/>
    <x v="1"/>
  </r>
  <r>
    <n v="40709"/>
    <x v="3972"/>
    <x v="1197"/>
    <x v="1192"/>
    <s v="First Class"/>
    <s v="SC-20305"/>
    <x v="184"/>
    <x v="0"/>
    <s v="Los Angeles"/>
    <x v="7"/>
    <x v="0"/>
    <s v="US"/>
    <x v="4"/>
    <s v="FUR-CH-10002024"/>
    <x v="1"/>
    <x v="1"/>
    <s v="HON 5400 Series Task Chairs for Big and Tall"/>
    <n v="2803.92"/>
    <n v="5"/>
    <n v="0.2"/>
    <n v="73.03"/>
    <n v="0"/>
    <x v="2"/>
  </r>
  <r>
    <n v="47400"/>
    <x v="3973"/>
    <x v="750"/>
    <x v="815"/>
    <s v="Standard Class"/>
    <s v="JL-5235"/>
    <x v="508"/>
    <x v="0"/>
    <s v="Laval"/>
    <x v="68"/>
    <x v="29"/>
    <s v="Canada"/>
    <x v="12"/>
    <s v="TEC-CIS-10001717"/>
    <x v="0"/>
    <x v="2"/>
    <s v="Cisco Smart Phone, with Caller ID"/>
    <n v="654.24"/>
    <n v="1"/>
    <n v="0"/>
    <n v="73.010000000000005"/>
    <n v="287.85000000000002"/>
    <x v="1"/>
  </r>
  <r>
    <n v="16475"/>
    <x v="3581"/>
    <x v="715"/>
    <x v="726"/>
    <s v="Standard Class"/>
    <s v="MP-18175"/>
    <x v="127"/>
    <x v="2"/>
    <s v="Montereau-Fault-Yonne"/>
    <x v="14"/>
    <x v="9"/>
    <s v="EU"/>
    <x v="2"/>
    <s v="TEC-CO-10001567"/>
    <x v="0"/>
    <x v="3"/>
    <s v="Brother Copy Machine, Laser"/>
    <n v="667.92150000000004"/>
    <n v="3"/>
    <n v="0.15"/>
    <n v="73"/>
    <n v="-110.0385"/>
    <x v="2"/>
  </r>
  <r>
    <n v="30140"/>
    <x v="3974"/>
    <x v="596"/>
    <x v="513"/>
    <s v="Same Day"/>
    <s v="SS-20410"/>
    <x v="489"/>
    <x v="0"/>
    <s v="Amravati"/>
    <x v="195"/>
    <x v="17"/>
    <s v="APAC"/>
    <x v="6"/>
    <s v="FUR-BO-10002510"/>
    <x v="1"/>
    <x v="9"/>
    <s v="Safco 3-Shelf Cabinet, Traditional"/>
    <n v="337.68"/>
    <n v="2"/>
    <n v="0"/>
    <n v="73"/>
    <n v="64.14"/>
    <x v="0"/>
  </r>
  <r>
    <n v="16651"/>
    <x v="65"/>
    <x v="62"/>
    <x v="65"/>
    <s v="First Class"/>
    <s v="DK-13090"/>
    <x v="64"/>
    <x v="0"/>
    <s v="Seville"/>
    <x v="49"/>
    <x v="25"/>
    <s v="EU"/>
    <x v="5"/>
    <s v="TEC-MA-10002844"/>
    <x v="0"/>
    <x v="8"/>
    <s v="Okidata Receipt Printer, White"/>
    <n v="327.56400000000002"/>
    <n v="3"/>
    <n v="0.1"/>
    <n v="72.98"/>
    <n v="-14.616"/>
    <x v="2"/>
  </r>
  <r>
    <n v="22031"/>
    <x v="3975"/>
    <x v="24"/>
    <x v="359"/>
    <s v="Standard Class"/>
    <s v="LL-16840"/>
    <x v="562"/>
    <x v="0"/>
    <s v="Geelong"/>
    <x v="56"/>
    <x v="1"/>
    <s v="APAC"/>
    <x v="1"/>
    <s v="FUR-BO-10001212"/>
    <x v="1"/>
    <x v="9"/>
    <s v="Safco Classic Bookcase, Mobile"/>
    <n v="793.20600000000002"/>
    <n v="2"/>
    <n v="0.1"/>
    <n v="72.959999999999994"/>
    <n v="8.766"/>
    <x v="1"/>
  </r>
  <r>
    <n v="29853"/>
    <x v="3976"/>
    <x v="610"/>
    <x v="868"/>
    <s v="First Class"/>
    <s v="RM-19375"/>
    <x v="76"/>
    <x v="0"/>
    <s v="Bangkok"/>
    <x v="87"/>
    <x v="36"/>
    <s v="APAC"/>
    <x v="11"/>
    <s v="FUR-CH-10002510"/>
    <x v="1"/>
    <x v="1"/>
    <s v="Office Star Steel Folding Chair, Adjustable"/>
    <n v="343.83"/>
    <n v="5"/>
    <n v="0.27"/>
    <n v="72.95"/>
    <n v="89.43"/>
    <x v="1"/>
  </r>
  <r>
    <n v="43714"/>
    <x v="3977"/>
    <x v="181"/>
    <x v="1266"/>
    <s v="Standard Class"/>
    <s v="JB-6045"/>
    <x v="596"/>
    <x v="2"/>
    <s v="Bulawayo"/>
    <x v="639"/>
    <x v="125"/>
    <s v="Africa"/>
    <x v="3"/>
    <s v="FUR-HAR-10002178"/>
    <x v="1"/>
    <x v="1"/>
    <s v="Harbour Creations Rocking Chair, Set of Two"/>
    <n v="627.22799999999995"/>
    <n v="14"/>
    <n v="0.7"/>
    <n v="72.95"/>
    <n v="-1087.212"/>
    <x v="2"/>
  </r>
  <r>
    <n v="10951"/>
    <x v="3978"/>
    <x v="1198"/>
    <x v="707"/>
    <s v="Standard Class"/>
    <s v="CB-12535"/>
    <x v="767"/>
    <x v="1"/>
    <s v="Edinburgh"/>
    <x v="21"/>
    <x v="13"/>
    <s v="EU"/>
    <x v="9"/>
    <s v="FUR-TA-10003591"/>
    <x v="1"/>
    <x v="4"/>
    <s v="Bevis Wood Table, Rectangular"/>
    <n v="1062.3599999999999"/>
    <n v="2"/>
    <n v="0"/>
    <n v="72.930000000000007"/>
    <n v="180.6"/>
    <x v="1"/>
  </r>
  <r>
    <n v="29692"/>
    <x v="3979"/>
    <x v="209"/>
    <x v="1091"/>
    <s v="Second Class"/>
    <s v="EB-14170"/>
    <x v="789"/>
    <x v="0"/>
    <s v="Allahabad"/>
    <x v="148"/>
    <x v="17"/>
    <s v="APAC"/>
    <x v="6"/>
    <s v="FUR-CH-10004694"/>
    <x v="1"/>
    <x v="1"/>
    <s v="Office Star Rocking Chair, Black"/>
    <n v="553.91999999999996"/>
    <n v="4"/>
    <n v="0"/>
    <n v="72.930000000000007"/>
    <n v="199.32"/>
    <x v="2"/>
  </r>
  <r>
    <n v="18672"/>
    <x v="3980"/>
    <x v="1164"/>
    <x v="334"/>
    <s v="Standard Class"/>
    <s v="ZD-21925"/>
    <x v="765"/>
    <x v="0"/>
    <s v="Milan"/>
    <x v="291"/>
    <x v="10"/>
    <s v="EU"/>
    <x v="5"/>
    <s v="FUR-TA-10003899"/>
    <x v="1"/>
    <x v="4"/>
    <s v="Barricks Round Table, with Bottom Storage"/>
    <n v="1003.02"/>
    <n v="4"/>
    <n v="0.5"/>
    <n v="72.92"/>
    <n v="-942.9"/>
    <x v="1"/>
  </r>
  <r>
    <n v="29268"/>
    <x v="3981"/>
    <x v="1199"/>
    <x v="32"/>
    <s v="Standard Class"/>
    <s v="CL-12700"/>
    <x v="305"/>
    <x v="2"/>
    <s v="Xuanhua"/>
    <x v="158"/>
    <x v="8"/>
    <s v="APAC"/>
    <x v="8"/>
    <s v="OFF-AP-10004964"/>
    <x v="2"/>
    <x v="7"/>
    <s v="Hoover Stove, White"/>
    <n v="1133.22"/>
    <n v="2"/>
    <n v="0"/>
    <n v="72.87"/>
    <n v="305.94"/>
    <x v="1"/>
  </r>
  <r>
    <n v="7091"/>
    <x v="3982"/>
    <x v="618"/>
    <x v="608"/>
    <s v="Standard Class"/>
    <s v="CA-12055"/>
    <x v="645"/>
    <x v="2"/>
    <s v="LeÃ³n"/>
    <x v="153"/>
    <x v="14"/>
    <s v="LATAM"/>
    <x v="9"/>
    <s v="FUR-CH-10000885"/>
    <x v="1"/>
    <x v="1"/>
    <s v="Hon Executive Leather Armchair, Adjustable"/>
    <n v="735.40800000000002"/>
    <n v="3"/>
    <n v="0.2"/>
    <n v="72.86"/>
    <n v="82.727999999999994"/>
    <x v="3"/>
  </r>
  <r>
    <n v="11941"/>
    <x v="2358"/>
    <x v="80"/>
    <x v="994"/>
    <s v="Standard Class"/>
    <s v="MY-18295"/>
    <x v="213"/>
    <x v="1"/>
    <s v="Dortmund"/>
    <x v="58"/>
    <x v="2"/>
    <s v="EU"/>
    <x v="2"/>
    <s v="TEC-CO-10001596"/>
    <x v="0"/>
    <x v="3"/>
    <s v="Brother Wireless Fax, Color"/>
    <n v="1140.75"/>
    <n v="3"/>
    <n v="0"/>
    <n v="72.86"/>
    <n v="239.49"/>
    <x v="1"/>
  </r>
  <r>
    <n v="4333"/>
    <x v="3983"/>
    <x v="622"/>
    <x v="176"/>
    <s v="Second Class"/>
    <s v="MS-17365"/>
    <x v="281"/>
    <x v="0"/>
    <s v="Apopa"/>
    <x v="23"/>
    <x v="15"/>
    <s v="LATAM"/>
    <x v="2"/>
    <s v="FUR-FU-10004787"/>
    <x v="1"/>
    <x v="11"/>
    <s v="Advantus Frame, Durable"/>
    <n v="288.39999999999998"/>
    <n v="4"/>
    <n v="0"/>
    <n v="72.86"/>
    <n v="11.52"/>
    <x v="0"/>
  </r>
  <r>
    <n v="44232"/>
    <x v="3984"/>
    <x v="380"/>
    <x v="542"/>
    <s v="Same Day"/>
    <s v="BB-990"/>
    <x v="784"/>
    <x v="1"/>
    <s v="Bur Sudan"/>
    <x v="526"/>
    <x v="113"/>
    <s v="Africa"/>
    <x v="3"/>
    <s v="FUR-SAU-10003694"/>
    <x v="1"/>
    <x v="9"/>
    <s v="Sauder Library with Doors, Mobile"/>
    <n v="390.15"/>
    <n v="1"/>
    <n v="0"/>
    <n v="72.83"/>
    <n v="58.5"/>
    <x v="1"/>
  </r>
  <r>
    <n v="25224"/>
    <x v="3985"/>
    <x v="317"/>
    <x v="280"/>
    <s v="Standard Class"/>
    <s v="GD-14590"/>
    <x v="623"/>
    <x v="1"/>
    <s v="Sydney"/>
    <x v="1"/>
    <x v="1"/>
    <s v="APAC"/>
    <x v="1"/>
    <s v="FUR-BO-10003913"/>
    <x v="1"/>
    <x v="9"/>
    <s v="Safco Stackable Bookrack, Pine"/>
    <n v="947.07899999999995"/>
    <n v="7"/>
    <n v="0.1"/>
    <n v="72.819999999999993"/>
    <n v="-2.1000000000000001E-2"/>
    <x v="1"/>
  </r>
  <r>
    <n v="9568"/>
    <x v="716"/>
    <x v="532"/>
    <x v="520"/>
    <s v="First Class"/>
    <s v="CR-12820"/>
    <x v="190"/>
    <x v="2"/>
    <s v="Mixco"/>
    <x v="99"/>
    <x v="38"/>
    <s v="LATAM"/>
    <x v="2"/>
    <s v="FUR-BO-10002250"/>
    <x v="1"/>
    <x v="9"/>
    <s v="Dania Floating Shelf Set, Mobile"/>
    <n v="343.74"/>
    <n v="3"/>
    <n v="0"/>
    <n v="72.819999999999993"/>
    <n v="164.94"/>
    <x v="1"/>
  </r>
  <r>
    <n v="8826"/>
    <x v="3986"/>
    <x v="258"/>
    <x v="1179"/>
    <s v="Standard Class"/>
    <s v="BM-11575"/>
    <x v="387"/>
    <x v="1"/>
    <s v="Francisco BeltrÃ£o"/>
    <x v="12"/>
    <x v="7"/>
    <s v="LATAM"/>
    <x v="5"/>
    <s v="FUR-BO-10000567"/>
    <x v="1"/>
    <x v="9"/>
    <s v="Sauder Classic Bookcase, Traditional"/>
    <n v="1162.6400000000001"/>
    <n v="4"/>
    <n v="0"/>
    <n v="72.760000000000005"/>
    <n v="255.76"/>
    <x v="1"/>
  </r>
  <r>
    <n v="17780"/>
    <x v="3987"/>
    <x v="1200"/>
    <x v="701"/>
    <s v="Same Day"/>
    <s v="AH-10120"/>
    <x v="635"/>
    <x v="2"/>
    <s v="Vallauris"/>
    <x v="75"/>
    <x v="9"/>
    <s v="EU"/>
    <x v="2"/>
    <s v="OFF-ST-10002354"/>
    <x v="2"/>
    <x v="10"/>
    <s v="Eldon Lockers, Wire Frame"/>
    <n v="886.41"/>
    <n v="5"/>
    <n v="0.1"/>
    <n v="72.760000000000005"/>
    <n v="98.46"/>
    <x v="2"/>
  </r>
  <r>
    <n v="15851"/>
    <x v="3988"/>
    <x v="209"/>
    <x v="655"/>
    <s v="Second Class"/>
    <s v="SJ-20215"/>
    <x v="316"/>
    <x v="0"/>
    <s v="Burgos"/>
    <x v="255"/>
    <x v="25"/>
    <s v="EU"/>
    <x v="5"/>
    <s v="FUR-BO-10003103"/>
    <x v="1"/>
    <x v="9"/>
    <s v="Ikea Classic Bookcase, Metal"/>
    <n v="1233.6300000000001"/>
    <n v="3"/>
    <n v="0"/>
    <n v="72.73"/>
    <n v="234.36"/>
    <x v="1"/>
  </r>
  <r>
    <n v="12428"/>
    <x v="3989"/>
    <x v="318"/>
    <x v="652"/>
    <s v="Second Class"/>
    <s v="DE-13255"/>
    <x v="730"/>
    <x v="2"/>
    <s v="Bremen"/>
    <x v="80"/>
    <x v="2"/>
    <s v="EU"/>
    <x v="2"/>
    <s v="TEC-PH-10000070"/>
    <x v="0"/>
    <x v="2"/>
    <s v="Nokia Headset, with Caller ID"/>
    <n v="292.44"/>
    <n v="4"/>
    <n v="0"/>
    <n v="72.72"/>
    <n v="35.04"/>
    <x v="0"/>
  </r>
  <r>
    <n v="11670"/>
    <x v="3990"/>
    <x v="287"/>
    <x v="453"/>
    <s v="Standard Class"/>
    <s v="ZD-21925"/>
    <x v="765"/>
    <x v="0"/>
    <s v="Berlin"/>
    <x v="3"/>
    <x v="2"/>
    <s v="EU"/>
    <x v="2"/>
    <s v="FUR-CH-10002782"/>
    <x v="1"/>
    <x v="1"/>
    <s v="Office Star Executive Leather Armchair, Adjustable"/>
    <n v="1127.808"/>
    <n v="3"/>
    <n v="0.2"/>
    <n v="72.709999999999994"/>
    <n v="-126.88200000000001"/>
    <x v="1"/>
  </r>
  <r>
    <n v="24547"/>
    <x v="3991"/>
    <x v="1045"/>
    <x v="1138"/>
    <s v="Standard Class"/>
    <s v="ER-13855"/>
    <x v="394"/>
    <x v="1"/>
    <s v="Manila"/>
    <x v="69"/>
    <x v="30"/>
    <s v="APAC"/>
    <x v="11"/>
    <s v="FUR-CH-10002573"/>
    <x v="1"/>
    <x v="1"/>
    <s v="Office Star Executive Leather Armchair, Adjustable"/>
    <n v="697.5"/>
    <n v="2"/>
    <n v="0.25"/>
    <n v="72.709999999999994"/>
    <n v="-74.400000000000006"/>
    <x v="1"/>
  </r>
  <r>
    <n v="37940"/>
    <x v="3992"/>
    <x v="235"/>
    <x v="123"/>
    <s v="Standard Class"/>
    <s v="WB-21850"/>
    <x v="278"/>
    <x v="0"/>
    <s v="Redmond"/>
    <x v="473"/>
    <x v="0"/>
    <s v="US"/>
    <x v="4"/>
    <s v="TEC-PH-10000576"/>
    <x v="0"/>
    <x v="2"/>
    <s v="AT&amp;T 1080 Corded phone"/>
    <n v="438.36799999999999"/>
    <n v="4"/>
    <n v="0.2"/>
    <n v="72.709999999999994"/>
    <n v="38.357199999999999"/>
    <x v="3"/>
  </r>
  <r>
    <n v="17924"/>
    <x v="3993"/>
    <x v="469"/>
    <x v="1274"/>
    <s v="Standard Class"/>
    <s v="AW-10930"/>
    <x v="603"/>
    <x v="2"/>
    <s v="Clydach"/>
    <x v="297"/>
    <x v="13"/>
    <s v="EU"/>
    <x v="9"/>
    <s v="TEC-PH-10002715"/>
    <x v="0"/>
    <x v="2"/>
    <s v="Cisco Audio Dock, VoIP"/>
    <n v="1275.1199999999999"/>
    <n v="7"/>
    <n v="0"/>
    <n v="72.69"/>
    <n v="497.28"/>
    <x v="1"/>
  </r>
  <r>
    <n v="21182"/>
    <x v="3994"/>
    <x v="94"/>
    <x v="97"/>
    <s v="First Class"/>
    <s v="CC-12550"/>
    <x v="287"/>
    <x v="0"/>
    <s v="Xianyang"/>
    <x v="477"/>
    <x v="8"/>
    <s v="APAC"/>
    <x v="8"/>
    <s v="FUR-CH-10004196"/>
    <x v="1"/>
    <x v="1"/>
    <s v="Novimex Swivel Stool, Red"/>
    <n v="657.84"/>
    <n v="4"/>
    <n v="0"/>
    <n v="72.67"/>
    <n v="164.4"/>
    <x v="2"/>
  </r>
  <r>
    <n v="23222"/>
    <x v="3995"/>
    <x v="444"/>
    <x v="1275"/>
    <s v="Second Class"/>
    <s v="AA-10375"/>
    <x v="655"/>
    <x v="0"/>
    <s v="Kabul"/>
    <x v="10"/>
    <x v="5"/>
    <s v="APAC"/>
    <x v="6"/>
    <s v="OFF-AP-10002963"/>
    <x v="2"/>
    <x v="7"/>
    <s v="Hoover Toaster, Red"/>
    <n v="669.12"/>
    <n v="8"/>
    <n v="0"/>
    <n v="72.67"/>
    <n v="280.8"/>
    <x v="2"/>
  </r>
  <r>
    <n v="21582"/>
    <x v="22"/>
    <x v="22"/>
    <x v="22"/>
    <s v="First Class"/>
    <s v="JK-15325"/>
    <x v="21"/>
    <x v="1"/>
    <s v="Suzhou"/>
    <x v="20"/>
    <x v="8"/>
    <s v="APAC"/>
    <x v="8"/>
    <s v="TEC-AC-10000483"/>
    <x v="0"/>
    <x v="0"/>
    <s v="SanDisk Memory Card, Bluetooth"/>
    <n v="337.23"/>
    <n v="3"/>
    <n v="0"/>
    <n v="72.64"/>
    <n v="10.08"/>
    <x v="0"/>
  </r>
  <r>
    <n v="6110"/>
    <x v="3996"/>
    <x v="452"/>
    <x v="1056"/>
    <s v="Same Day"/>
    <s v="AW-10840"/>
    <x v="230"/>
    <x v="0"/>
    <s v="Santa Ana"/>
    <x v="452"/>
    <x v="15"/>
    <s v="LATAM"/>
    <x v="2"/>
    <s v="FUR-BO-10001369"/>
    <x v="1"/>
    <x v="9"/>
    <s v="Sauder Stackable Bookrack, Mobile"/>
    <n v="195.76"/>
    <n v="2"/>
    <n v="0"/>
    <n v="72.61"/>
    <n v="46.96"/>
    <x v="0"/>
  </r>
  <r>
    <n v="43881"/>
    <x v="2895"/>
    <x v="885"/>
    <x v="615"/>
    <s v="First Class"/>
    <s v="JD-5895"/>
    <x v="63"/>
    <x v="1"/>
    <s v="Mississauga"/>
    <x v="227"/>
    <x v="29"/>
    <s v="Canada"/>
    <x v="12"/>
    <s v="OFF-CUI-10000105"/>
    <x v="2"/>
    <x v="7"/>
    <s v="Cuisinart Microwave, Black"/>
    <n v="277.89"/>
    <n v="1"/>
    <n v="0"/>
    <n v="72.599999999999994"/>
    <n v="13.89"/>
    <x v="0"/>
  </r>
  <r>
    <n v="24771"/>
    <x v="3997"/>
    <x v="787"/>
    <x v="318"/>
    <s v="Second Class"/>
    <s v="BS-11800"/>
    <x v="264"/>
    <x v="2"/>
    <s v="Forster"/>
    <x v="1"/>
    <x v="1"/>
    <s v="APAC"/>
    <x v="1"/>
    <s v="TEC-AC-10002172"/>
    <x v="0"/>
    <x v="0"/>
    <s v="Memorex Keyboard, Programmable"/>
    <n v="196.66800000000001"/>
    <n v="3"/>
    <n v="0.1"/>
    <n v="72.59"/>
    <n v="8.6579999999999995"/>
    <x v="0"/>
  </r>
  <r>
    <n v="29812"/>
    <x v="3998"/>
    <x v="86"/>
    <x v="828"/>
    <s v="Standard Class"/>
    <s v="BF-11005"/>
    <x v="40"/>
    <x v="2"/>
    <s v="Bangkok"/>
    <x v="87"/>
    <x v="36"/>
    <s v="APAC"/>
    <x v="11"/>
    <s v="TEC-CO-10003589"/>
    <x v="0"/>
    <x v="3"/>
    <s v="HP Fax Machine, Digital"/>
    <n v="566.20619999999997"/>
    <n v="3"/>
    <n v="0.37"/>
    <n v="72.58"/>
    <n v="-197.8038"/>
    <x v="3"/>
  </r>
  <r>
    <n v="49729"/>
    <x v="1211"/>
    <x v="757"/>
    <x v="175"/>
    <s v="Second Class"/>
    <s v="SC-10680"/>
    <x v="588"/>
    <x v="2"/>
    <s v="Katowice"/>
    <x v="18"/>
    <x v="12"/>
    <s v="EMEA"/>
    <x v="7"/>
    <s v="FUR-SAF-10003819"/>
    <x v="1"/>
    <x v="1"/>
    <s v="SAFCO Swivel Stool, Set of Two"/>
    <n v="1021.14"/>
    <n v="6"/>
    <n v="0"/>
    <n v="72.56"/>
    <n v="387.9"/>
    <x v="1"/>
  </r>
  <r>
    <n v="14150"/>
    <x v="3999"/>
    <x v="1059"/>
    <x v="169"/>
    <s v="Second Class"/>
    <s v="TT-21460"/>
    <x v="546"/>
    <x v="2"/>
    <s v="Genk"/>
    <x v="416"/>
    <x v="57"/>
    <s v="EU"/>
    <x v="2"/>
    <s v="FUR-FU-10004516"/>
    <x v="1"/>
    <x v="11"/>
    <s v="Deflect-O Frame, Black"/>
    <n v="550.20000000000005"/>
    <n v="5"/>
    <n v="0"/>
    <n v="72.55"/>
    <n v="241.95"/>
    <x v="2"/>
  </r>
  <r>
    <n v="23712"/>
    <x v="4000"/>
    <x v="304"/>
    <x v="308"/>
    <s v="Standard Class"/>
    <s v="DJ-13420"/>
    <x v="330"/>
    <x v="1"/>
    <s v="Korba"/>
    <x v="164"/>
    <x v="17"/>
    <s v="APAC"/>
    <x v="6"/>
    <s v="FUR-BO-10003783"/>
    <x v="1"/>
    <x v="9"/>
    <s v="Dania Library with Doors, Pine"/>
    <n v="1091.25"/>
    <n v="3"/>
    <n v="0"/>
    <n v="72.55"/>
    <n v="196.38"/>
    <x v="1"/>
  </r>
  <r>
    <n v="26958"/>
    <x v="4001"/>
    <x v="129"/>
    <x v="396"/>
    <s v="Standard Class"/>
    <s v="KD-16270"/>
    <x v="137"/>
    <x v="0"/>
    <s v="Phnom Penh"/>
    <x v="115"/>
    <x v="40"/>
    <s v="APAC"/>
    <x v="11"/>
    <s v="OFF-AP-10000004"/>
    <x v="2"/>
    <x v="7"/>
    <s v="Cuisinart Stove, Silver"/>
    <n v="1078.08"/>
    <n v="2"/>
    <n v="0"/>
    <n v="72.55"/>
    <n v="366.54"/>
    <x v="1"/>
  </r>
  <r>
    <n v="28062"/>
    <x v="4002"/>
    <x v="181"/>
    <x v="793"/>
    <s v="Standard Class"/>
    <s v="BD-11770"/>
    <x v="607"/>
    <x v="0"/>
    <s v="Baotou"/>
    <x v="142"/>
    <x v="8"/>
    <s v="APAC"/>
    <x v="8"/>
    <s v="TEC-PH-10000896"/>
    <x v="0"/>
    <x v="2"/>
    <s v="Cisco Signal Booster, VoIP"/>
    <n v="1215.3599999999999"/>
    <n v="8"/>
    <n v="0"/>
    <n v="72.55"/>
    <n v="413.04"/>
    <x v="1"/>
  </r>
  <r>
    <n v="8098"/>
    <x v="4003"/>
    <x v="350"/>
    <x v="857"/>
    <s v="Second Class"/>
    <s v="Dp-13240"/>
    <x v="352"/>
    <x v="2"/>
    <s v="Villahermosa"/>
    <x v="203"/>
    <x v="14"/>
    <s v="LATAM"/>
    <x v="9"/>
    <s v="OFF-AP-10002998"/>
    <x v="2"/>
    <x v="7"/>
    <s v="KitchenAid Microwave, Red"/>
    <n v="1034.4000000000001"/>
    <n v="5"/>
    <n v="0"/>
    <n v="72.540000000000006"/>
    <n v="227.5"/>
    <x v="2"/>
  </r>
  <r>
    <n v="882"/>
    <x v="4004"/>
    <x v="423"/>
    <x v="429"/>
    <s v="Second Class"/>
    <s v="JG-15310"/>
    <x v="717"/>
    <x v="1"/>
    <s v="Santa Clara"/>
    <x v="400"/>
    <x v="50"/>
    <s v="LATAM"/>
    <x v="10"/>
    <s v="FUR-BO-10001201"/>
    <x v="1"/>
    <x v="9"/>
    <s v="Bush Stackable Bookrack, Mobile"/>
    <n v="494.04"/>
    <n v="6"/>
    <n v="0"/>
    <n v="72.540000000000006"/>
    <n v="212.4"/>
    <x v="2"/>
  </r>
  <r>
    <n v="22977"/>
    <x v="4005"/>
    <x v="482"/>
    <x v="46"/>
    <s v="Standard Class"/>
    <s v="DW-13195"/>
    <x v="618"/>
    <x v="1"/>
    <s v="Gold Coast"/>
    <x v="2"/>
    <x v="1"/>
    <s v="APAC"/>
    <x v="1"/>
    <s v="FUR-BO-10004529"/>
    <x v="1"/>
    <x v="9"/>
    <s v="Sauder 3-Shelf Cabinet, Pine"/>
    <n v="756.13499999999999"/>
    <n v="5"/>
    <n v="0.1"/>
    <n v="72.53"/>
    <n v="16.785"/>
    <x v="2"/>
  </r>
  <r>
    <n v="16108"/>
    <x v="182"/>
    <x v="167"/>
    <x v="170"/>
    <s v="Standard Class"/>
    <s v="EH-14125"/>
    <x v="159"/>
    <x v="2"/>
    <s v="Plaisir"/>
    <x v="14"/>
    <x v="9"/>
    <s v="EU"/>
    <x v="2"/>
    <s v="TEC-CO-10001839"/>
    <x v="0"/>
    <x v="3"/>
    <s v="Hewlett Fax and Copier, Laser"/>
    <n v="819.69749999999999"/>
    <n v="5"/>
    <n v="0.15"/>
    <n v="72.52"/>
    <n v="38.497500000000002"/>
    <x v="1"/>
  </r>
  <r>
    <n v="44368"/>
    <x v="4006"/>
    <x v="91"/>
    <x v="396"/>
    <s v="Standard Class"/>
    <s v="RP-9390"/>
    <x v="121"/>
    <x v="0"/>
    <s v="Dakar"/>
    <x v="4"/>
    <x v="3"/>
    <s v="Africa"/>
    <x v="3"/>
    <s v="TEC-CIS-10000758"/>
    <x v="0"/>
    <x v="2"/>
    <s v="Cisco Smart Phone, Full Size"/>
    <n v="2610.7199999999998"/>
    <n v="4"/>
    <n v="0"/>
    <n v="72.52"/>
    <n v="678.72"/>
    <x v="1"/>
  </r>
  <r>
    <n v="132"/>
    <x v="4007"/>
    <x v="645"/>
    <x v="356"/>
    <s v="Standard Class"/>
    <s v="LP-17080"/>
    <x v="568"/>
    <x v="0"/>
    <s v="Irapuato"/>
    <x v="153"/>
    <x v="14"/>
    <s v="LATAM"/>
    <x v="9"/>
    <s v="FUR-BO-10002992"/>
    <x v="1"/>
    <x v="9"/>
    <s v="Dania Library with Doors, Traditional"/>
    <n v="966.4"/>
    <n v="5"/>
    <n v="0.2"/>
    <n v="72.52"/>
    <n v="-96.7"/>
    <x v="1"/>
  </r>
  <r>
    <n v="27762"/>
    <x v="4008"/>
    <x v="4"/>
    <x v="348"/>
    <s v="Standard Class"/>
    <s v="MJ-17740"/>
    <x v="122"/>
    <x v="0"/>
    <s v="Gold Coast"/>
    <x v="2"/>
    <x v="1"/>
    <s v="APAC"/>
    <x v="1"/>
    <s v="FUR-BO-10001501"/>
    <x v="1"/>
    <x v="9"/>
    <s v="Bush Classic Bookcase, Metal"/>
    <n v="741.85199999999998"/>
    <n v="2"/>
    <n v="0.1"/>
    <n v="72.510000000000005"/>
    <n v="271.99200000000002"/>
    <x v="1"/>
  </r>
  <r>
    <n v="25257"/>
    <x v="4009"/>
    <x v="334"/>
    <x v="460"/>
    <s v="Standard Class"/>
    <s v="EM-13825"/>
    <x v="263"/>
    <x v="1"/>
    <s v="Launceston"/>
    <x v="119"/>
    <x v="1"/>
    <s v="APAC"/>
    <x v="1"/>
    <s v="OFF-AP-10003275"/>
    <x v="2"/>
    <x v="7"/>
    <s v="KitchenAid Microwave, Silver"/>
    <n v="839.88900000000001"/>
    <n v="3"/>
    <n v="0.1"/>
    <n v="72.489999999999995"/>
    <n v="37.268999999999998"/>
    <x v="1"/>
  </r>
  <r>
    <n v="32546"/>
    <x v="1379"/>
    <x v="115"/>
    <x v="89"/>
    <s v="Standard Class"/>
    <s v="DJ-13630"/>
    <x v="637"/>
    <x v="0"/>
    <s v="New York City"/>
    <x v="0"/>
    <x v="0"/>
    <s v="US"/>
    <x v="0"/>
    <s v="FUR-CH-10001708"/>
    <x v="1"/>
    <x v="1"/>
    <s v="Office Star - Contemporary Swivel Chair with Padded Adjustable Arms and Flex Back"/>
    <n v="1141.9380000000001"/>
    <n v="9"/>
    <n v="0.1"/>
    <n v="72.489999999999995"/>
    <n v="139.5702"/>
    <x v="1"/>
  </r>
  <r>
    <n v="33956"/>
    <x v="4010"/>
    <x v="274"/>
    <x v="105"/>
    <s v="Standard Class"/>
    <s v="HR-14830"/>
    <x v="51"/>
    <x v="1"/>
    <s v="Gilbert"/>
    <x v="276"/>
    <x v="0"/>
    <s v="US"/>
    <x v="4"/>
    <s v="FUR-CH-10004287"/>
    <x v="1"/>
    <x v="1"/>
    <s v="SAFCO Arco Folding Chair"/>
    <n v="883.84"/>
    <n v="4"/>
    <n v="0.2"/>
    <n v="72.45"/>
    <n v="99.432000000000002"/>
    <x v="2"/>
  </r>
  <r>
    <n v="40233"/>
    <x v="4011"/>
    <x v="584"/>
    <x v="703"/>
    <s v="Second Class"/>
    <s v="PG-18895"/>
    <x v="456"/>
    <x v="0"/>
    <s v="Los Angeles"/>
    <x v="7"/>
    <x v="0"/>
    <s v="US"/>
    <x v="4"/>
    <s v="OFF-AR-10003903"/>
    <x v="2"/>
    <x v="12"/>
    <s v="Sanford 52201 APSCO Electric Pencil Sharpener"/>
    <n v="204.85"/>
    <n v="5"/>
    <n v="0"/>
    <n v="72.45"/>
    <n v="53.261000000000003"/>
    <x v="0"/>
  </r>
  <r>
    <n v="6474"/>
    <x v="4012"/>
    <x v="330"/>
    <x v="259"/>
    <s v="First Class"/>
    <s v="JK-15370"/>
    <x v="495"/>
    <x v="0"/>
    <s v="Caracas"/>
    <x v="567"/>
    <x v="96"/>
    <s v="LATAM"/>
    <x v="5"/>
    <s v="OFF-AP-10003945"/>
    <x v="2"/>
    <x v="7"/>
    <s v="Breville Toaster, Silver"/>
    <n v="216.88800000000001"/>
    <n v="7"/>
    <n v="0.4"/>
    <n v="72.430000000000007"/>
    <n v="-3.7519999999999998"/>
    <x v="0"/>
  </r>
  <r>
    <n v="33200"/>
    <x v="4013"/>
    <x v="574"/>
    <x v="1102"/>
    <s v="First Class"/>
    <s v="DK-12835"/>
    <x v="140"/>
    <x v="1"/>
    <s v="Springfield"/>
    <x v="473"/>
    <x v="0"/>
    <s v="US"/>
    <x v="4"/>
    <s v="FUR-CH-10000155"/>
    <x v="1"/>
    <x v="1"/>
    <s v="Global Comet Stacking Armless Chair"/>
    <n v="478.48"/>
    <n v="2"/>
    <n v="0.2"/>
    <n v="72.41"/>
    <n v="47.847999999999999"/>
    <x v="2"/>
  </r>
  <r>
    <n v="15103"/>
    <x v="4014"/>
    <x v="609"/>
    <x v="326"/>
    <s v="Standard Class"/>
    <s v="SV-20935"/>
    <x v="376"/>
    <x v="0"/>
    <s v="Helsinki"/>
    <x v="184"/>
    <x v="59"/>
    <s v="EU"/>
    <x v="9"/>
    <s v="FUR-BO-10002708"/>
    <x v="1"/>
    <x v="9"/>
    <s v="Dania Library with Doors, Pine"/>
    <n v="727.5"/>
    <n v="2"/>
    <n v="0"/>
    <n v="72.400000000000006"/>
    <n v="79.98"/>
    <x v="1"/>
  </r>
  <r>
    <n v="18589"/>
    <x v="4015"/>
    <x v="637"/>
    <x v="649"/>
    <s v="First Class"/>
    <s v="PF-19165"/>
    <x v="442"/>
    <x v="0"/>
    <s v="Dartford"/>
    <x v="31"/>
    <x v="13"/>
    <s v="EU"/>
    <x v="9"/>
    <s v="OFF-ST-10004377"/>
    <x v="2"/>
    <x v="10"/>
    <s v="Rogers File Cart, Single Width"/>
    <n v="708.15"/>
    <n v="5"/>
    <n v="0"/>
    <n v="72.38"/>
    <n v="184.05"/>
    <x v="0"/>
  </r>
  <r>
    <n v="17085"/>
    <x v="4016"/>
    <x v="13"/>
    <x v="1177"/>
    <s v="Second Class"/>
    <s v="CC-12685"/>
    <x v="486"/>
    <x v="0"/>
    <s v="Berlin"/>
    <x v="3"/>
    <x v="2"/>
    <s v="EU"/>
    <x v="2"/>
    <s v="OFF-ST-10001554"/>
    <x v="2"/>
    <x v="10"/>
    <s v="Tenex File Cart, Industrial"/>
    <n v="643.82399999999996"/>
    <n v="6"/>
    <n v="0.2"/>
    <n v="72.37"/>
    <n v="-8.1359999999999992"/>
    <x v="2"/>
  </r>
  <r>
    <n v="27166"/>
    <x v="4017"/>
    <x v="551"/>
    <x v="556"/>
    <s v="First Class"/>
    <s v="TC-21145"/>
    <x v="421"/>
    <x v="1"/>
    <s v="Yokkaichi"/>
    <x v="640"/>
    <x v="42"/>
    <s v="APAC"/>
    <x v="8"/>
    <s v="TEC-PH-10000730"/>
    <x v="0"/>
    <x v="2"/>
    <s v="Samsung Office Telephone, VoIP"/>
    <n v="587.79"/>
    <n v="9"/>
    <n v="0"/>
    <n v="72.37"/>
    <n v="264.33"/>
    <x v="1"/>
  </r>
  <r>
    <n v="28381"/>
    <x v="2513"/>
    <x v="328"/>
    <x v="710"/>
    <s v="First Class"/>
    <s v="SC-20050"/>
    <x v="356"/>
    <x v="2"/>
    <s v="Asansol"/>
    <x v="60"/>
    <x v="17"/>
    <s v="APAC"/>
    <x v="6"/>
    <s v="FUR-FU-10001557"/>
    <x v="1"/>
    <x v="11"/>
    <s v="Advantus Clock, Duo Pack"/>
    <n v="205.8"/>
    <n v="4"/>
    <n v="0"/>
    <n v="72.37"/>
    <n v="30.84"/>
    <x v="0"/>
  </r>
  <r>
    <n v="12740"/>
    <x v="4018"/>
    <x v="809"/>
    <x v="1144"/>
    <s v="Standard Class"/>
    <s v="JH-15820"/>
    <x v="48"/>
    <x v="0"/>
    <s v="El Ejido"/>
    <x v="49"/>
    <x v="25"/>
    <s v="EU"/>
    <x v="5"/>
    <s v="OFF-AP-10004755"/>
    <x v="2"/>
    <x v="7"/>
    <s v="KitchenAid Microwave, Black"/>
    <n v="1239"/>
    <n v="4"/>
    <n v="0"/>
    <n v="72.349999999999994"/>
    <n v="0"/>
    <x v="1"/>
  </r>
  <r>
    <n v="30287"/>
    <x v="4019"/>
    <x v="183"/>
    <x v="88"/>
    <s v="Standard Class"/>
    <s v="JK-16120"/>
    <x v="117"/>
    <x v="2"/>
    <s v="Dubbo"/>
    <x v="1"/>
    <x v="1"/>
    <s v="APAC"/>
    <x v="1"/>
    <s v="TEC-PH-10001535"/>
    <x v="0"/>
    <x v="2"/>
    <s v="Nokia Speaker Phone, Cordless"/>
    <n v="907.2"/>
    <n v="8"/>
    <n v="0.1"/>
    <n v="72.349999999999994"/>
    <n v="110.88"/>
    <x v="1"/>
  </r>
  <r>
    <n v="47014"/>
    <x v="4020"/>
    <x v="747"/>
    <x v="929"/>
    <s v="First Class"/>
    <s v="ES-4020"/>
    <x v="485"/>
    <x v="0"/>
    <s v="London"/>
    <x v="227"/>
    <x v="29"/>
    <s v="Canada"/>
    <x v="12"/>
    <s v="FUR-IKE-10004160"/>
    <x v="1"/>
    <x v="9"/>
    <s v="Ikea Stackable Bookrack, Traditional"/>
    <n v="735.48"/>
    <n v="6"/>
    <n v="0"/>
    <n v="72.34"/>
    <n v="271.98"/>
    <x v="2"/>
  </r>
  <r>
    <n v="15942"/>
    <x v="4021"/>
    <x v="418"/>
    <x v="461"/>
    <s v="Second Class"/>
    <s v="CK-12205"/>
    <x v="301"/>
    <x v="0"/>
    <s v="Florence"/>
    <x v="16"/>
    <x v="10"/>
    <s v="EU"/>
    <x v="5"/>
    <s v="TEC-CO-10000178"/>
    <x v="0"/>
    <x v="3"/>
    <s v="Hewlett Ink, Laser"/>
    <n v="743.4"/>
    <n v="5"/>
    <n v="0"/>
    <n v="72.319999999999993"/>
    <n v="89.1"/>
    <x v="1"/>
  </r>
  <r>
    <n v="27586"/>
    <x v="4022"/>
    <x v="579"/>
    <x v="987"/>
    <s v="First Class"/>
    <s v="SW-20245"/>
    <x v="150"/>
    <x v="0"/>
    <s v="Melbourne"/>
    <x v="56"/>
    <x v="1"/>
    <s v="APAC"/>
    <x v="1"/>
    <s v="FUR-BO-10004230"/>
    <x v="1"/>
    <x v="9"/>
    <s v="Bush Corner Shelving, Metal"/>
    <n v="444.42"/>
    <n v="4"/>
    <n v="0.1"/>
    <n v="72.31"/>
    <n v="153.06"/>
    <x v="2"/>
  </r>
  <r>
    <n v="30940"/>
    <x v="4023"/>
    <x v="35"/>
    <x v="320"/>
    <s v="First Class"/>
    <s v="GP-14740"/>
    <x v="55"/>
    <x v="1"/>
    <s v="Manukau City"/>
    <x v="155"/>
    <x v="4"/>
    <s v="APAC"/>
    <x v="1"/>
    <s v="TEC-PH-10002517"/>
    <x v="0"/>
    <x v="2"/>
    <s v="Cisco Speaker Phone, Cordless"/>
    <n v="339.19200000000001"/>
    <n v="4"/>
    <n v="0.4"/>
    <n v="72.28"/>
    <n v="-62.207999999999998"/>
    <x v="2"/>
  </r>
  <r>
    <n v="1068"/>
    <x v="4024"/>
    <x v="708"/>
    <x v="1276"/>
    <s v="Standard Class"/>
    <s v="MP-17965"/>
    <x v="674"/>
    <x v="1"/>
    <s v="Santiago de Cuba"/>
    <x v="212"/>
    <x v="50"/>
    <s v="LATAM"/>
    <x v="10"/>
    <s v="FUR-BO-10003159"/>
    <x v="1"/>
    <x v="9"/>
    <s v="Dania Stackable Bookrack, Pine"/>
    <n v="409.8"/>
    <n v="5"/>
    <n v="0"/>
    <n v="72.28"/>
    <n v="73.7"/>
    <x v="2"/>
  </r>
  <r>
    <n v="34422"/>
    <x v="1246"/>
    <x v="334"/>
    <x v="333"/>
    <s v="First Class"/>
    <s v="JE-15610"/>
    <x v="157"/>
    <x v="1"/>
    <s v="Lakeland"/>
    <x v="45"/>
    <x v="0"/>
    <s v="US"/>
    <x v="5"/>
    <s v="OFF-ST-10003816"/>
    <x v="2"/>
    <x v="10"/>
    <s v="Fellowes High-Stak Drawer Files"/>
    <n v="563.80799999999999"/>
    <n v="4"/>
    <n v="0.2"/>
    <n v="72.27"/>
    <n v="21.142800000000001"/>
    <x v="1"/>
  </r>
  <r>
    <n v="31815"/>
    <x v="2151"/>
    <x v="663"/>
    <x v="1041"/>
    <s v="Standard Class"/>
    <s v="AD-10180"/>
    <x v="145"/>
    <x v="2"/>
    <s v="Great Falls"/>
    <x v="496"/>
    <x v="0"/>
    <s v="US"/>
    <x v="4"/>
    <s v="OFF-ST-10004459"/>
    <x v="2"/>
    <x v="10"/>
    <s v="Tennsco Single-Tier Lockers"/>
    <n v="1126.02"/>
    <n v="3"/>
    <n v="0"/>
    <n v="72.260000000000005"/>
    <n v="56.301000000000002"/>
    <x v="1"/>
  </r>
  <r>
    <n v="13516"/>
    <x v="4025"/>
    <x v="819"/>
    <x v="1243"/>
    <s v="Standard Class"/>
    <s v="AT-10435"/>
    <x v="119"/>
    <x v="2"/>
    <s v="Salzburg"/>
    <x v="641"/>
    <x v="31"/>
    <s v="EU"/>
    <x v="2"/>
    <s v="TEC-PH-10000309"/>
    <x v="0"/>
    <x v="2"/>
    <s v="Motorola Audio Dock, with Caller ID"/>
    <n v="520.11"/>
    <n v="3"/>
    <n v="0"/>
    <n v="72.25"/>
    <n v="202.77"/>
    <x v="1"/>
  </r>
  <r>
    <n v="17415"/>
    <x v="620"/>
    <x v="447"/>
    <x v="463"/>
    <s v="Standard Class"/>
    <s v="CA-12265"/>
    <x v="441"/>
    <x v="0"/>
    <s v="Colchester"/>
    <x v="31"/>
    <x v="13"/>
    <s v="EU"/>
    <x v="9"/>
    <s v="TEC-AC-10003327"/>
    <x v="0"/>
    <x v="0"/>
    <s v="Logitech Keyboard, Erganomic"/>
    <n v="632.34"/>
    <n v="9"/>
    <n v="0"/>
    <n v="72.25"/>
    <n v="56.7"/>
    <x v="2"/>
  </r>
  <r>
    <n v="32689"/>
    <x v="2174"/>
    <x v="1"/>
    <x v="81"/>
    <s v="Same Day"/>
    <s v="PP-18955"/>
    <x v="430"/>
    <x v="2"/>
    <s v="Smyrna"/>
    <x v="57"/>
    <x v="0"/>
    <s v="US"/>
    <x v="5"/>
    <s v="OFF-PA-10003892"/>
    <x v="2"/>
    <x v="13"/>
    <s v="Xerox 1943"/>
    <n v="342.37"/>
    <n v="7"/>
    <n v="0"/>
    <n v="72.23"/>
    <n v="160.91390000000001"/>
    <x v="0"/>
  </r>
  <r>
    <n v="28057"/>
    <x v="846"/>
    <x v="597"/>
    <x v="272"/>
    <s v="Standard Class"/>
    <s v="TS-21505"/>
    <x v="386"/>
    <x v="0"/>
    <s v="Beijing"/>
    <x v="109"/>
    <x v="8"/>
    <s v="APAC"/>
    <x v="8"/>
    <s v="TEC-MA-10000697"/>
    <x v="0"/>
    <x v="8"/>
    <s v="StarTech Card Printer, Wireless"/>
    <n v="1144.5"/>
    <n v="7"/>
    <n v="0"/>
    <n v="72.22"/>
    <n v="263.13"/>
    <x v="2"/>
  </r>
  <r>
    <n v="47503"/>
    <x v="4026"/>
    <x v="441"/>
    <x v="422"/>
    <s v="Second Class"/>
    <s v="NF-8385"/>
    <x v="90"/>
    <x v="0"/>
    <s v="Dnipropetrovs'k"/>
    <x v="385"/>
    <x v="26"/>
    <s v="EMEA"/>
    <x v="7"/>
    <s v="OFF-SME-10004553"/>
    <x v="2"/>
    <x v="10"/>
    <s v="Smead Lockers, Blue"/>
    <n v="793.68"/>
    <n v="4"/>
    <n v="0"/>
    <n v="72.22"/>
    <n v="134.88"/>
    <x v="1"/>
  </r>
  <r>
    <n v="18837"/>
    <x v="4027"/>
    <x v="976"/>
    <x v="1022"/>
    <s v="Standard Class"/>
    <s v="AS-10135"/>
    <x v="698"/>
    <x v="2"/>
    <s v="Munich"/>
    <x v="74"/>
    <x v="2"/>
    <s v="EU"/>
    <x v="2"/>
    <s v="FUR-BO-10004999"/>
    <x v="1"/>
    <x v="9"/>
    <s v="Safco Classic Bookcase, Metal"/>
    <n v="1181.547"/>
    <n v="3"/>
    <n v="0.1"/>
    <n v="72.2"/>
    <n v="498.80700000000002"/>
    <x v="1"/>
  </r>
  <r>
    <n v="2212"/>
    <x v="4028"/>
    <x v="395"/>
    <x v="55"/>
    <s v="Standard Class"/>
    <s v="AF-10870"/>
    <x v="385"/>
    <x v="0"/>
    <s v="Bridgetown"/>
    <x v="424"/>
    <x v="103"/>
    <s v="LATAM"/>
    <x v="10"/>
    <s v="TEC-PH-10003312"/>
    <x v="0"/>
    <x v="2"/>
    <s v="Cisco Office Telephone, VoIP"/>
    <n v="429.6"/>
    <n v="8"/>
    <n v="0"/>
    <n v="72.19"/>
    <n v="176"/>
    <x v="3"/>
  </r>
  <r>
    <n v="30730"/>
    <x v="4029"/>
    <x v="573"/>
    <x v="456"/>
    <s v="Standard Class"/>
    <s v="DO-13645"/>
    <x v="685"/>
    <x v="0"/>
    <s v="Mount Isa"/>
    <x v="2"/>
    <x v="1"/>
    <s v="APAC"/>
    <x v="1"/>
    <s v="OFF-AP-10004785"/>
    <x v="2"/>
    <x v="7"/>
    <s v="Cuisinart Microwave, Silver"/>
    <n v="1005.1559999999999"/>
    <n v="6"/>
    <n v="0.4"/>
    <n v="72.180000000000007"/>
    <n v="83.736000000000004"/>
    <x v="1"/>
  </r>
  <r>
    <n v="11279"/>
    <x v="1378"/>
    <x v="825"/>
    <x v="303"/>
    <s v="First Class"/>
    <s v="AR-10345"/>
    <x v="478"/>
    <x v="1"/>
    <s v="Albacete"/>
    <x v="399"/>
    <x v="25"/>
    <s v="EU"/>
    <x v="5"/>
    <s v="TEC-CO-10000011"/>
    <x v="0"/>
    <x v="3"/>
    <s v="HP Personal Copier, High-Speed"/>
    <n v="734.94"/>
    <n v="6"/>
    <n v="0"/>
    <n v="72.17"/>
    <n v="190.98"/>
    <x v="2"/>
  </r>
  <r>
    <n v="12841"/>
    <x v="4030"/>
    <x v="152"/>
    <x v="302"/>
    <s v="Standard Class"/>
    <s v="EM-14095"/>
    <x v="747"/>
    <x v="1"/>
    <s v="Dundee"/>
    <x v="21"/>
    <x v="13"/>
    <s v="EU"/>
    <x v="9"/>
    <s v="TEC-CO-10004325"/>
    <x v="0"/>
    <x v="3"/>
    <s v="Canon Personal Copier, Laser"/>
    <n v="856.44"/>
    <n v="6"/>
    <n v="0"/>
    <n v="72.17"/>
    <n v="385.38"/>
    <x v="1"/>
  </r>
  <r>
    <n v="35966"/>
    <x v="2315"/>
    <x v="718"/>
    <x v="340"/>
    <s v="Standard Class"/>
    <s v="DB-13555"/>
    <x v="511"/>
    <x v="1"/>
    <s v="Fort Worth"/>
    <x v="29"/>
    <x v="0"/>
    <s v="US"/>
    <x v="2"/>
    <s v="FUR-BO-10001601"/>
    <x v="1"/>
    <x v="9"/>
    <s v="Sauder Mission Library with Doors, Fruitwood Finish"/>
    <n v="623.46479999999997"/>
    <n v="7"/>
    <n v="0.32"/>
    <n v="72.16"/>
    <n v="-119.1918"/>
    <x v="2"/>
  </r>
  <r>
    <n v="7253"/>
    <x v="4031"/>
    <x v="1201"/>
    <x v="67"/>
    <s v="Standard Class"/>
    <s v="JB-15925"/>
    <x v="552"/>
    <x v="0"/>
    <s v="San Salvador"/>
    <x v="23"/>
    <x v="15"/>
    <s v="LATAM"/>
    <x v="2"/>
    <s v="TEC-AC-10000376"/>
    <x v="0"/>
    <x v="0"/>
    <s v="Memorex Router, Bluetooth"/>
    <n v="328.28"/>
    <n v="2"/>
    <n v="0"/>
    <n v="72.16"/>
    <n v="141.16"/>
    <x v="2"/>
  </r>
  <r>
    <n v="12249"/>
    <x v="3712"/>
    <x v="180"/>
    <x v="185"/>
    <s v="Standard Class"/>
    <s v="GA-14725"/>
    <x v="591"/>
    <x v="0"/>
    <s v="Montauban"/>
    <x v="81"/>
    <x v="9"/>
    <s v="EU"/>
    <x v="2"/>
    <s v="FUR-TA-10003179"/>
    <x v="1"/>
    <x v="4"/>
    <s v="Chromcraft Round Table, Adjustable Height"/>
    <n v="610.077"/>
    <n v="2"/>
    <n v="0.35"/>
    <n v="72.150000000000006"/>
    <n v="-65.703000000000003"/>
    <x v="2"/>
  </r>
  <r>
    <n v="23130"/>
    <x v="4032"/>
    <x v="834"/>
    <x v="843"/>
    <s v="Second Class"/>
    <s v="CC-12145"/>
    <x v="410"/>
    <x v="0"/>
    <s v="Pimpri"/>
    <x v="195"/>
    <x v="17"/>
    <s v="APAC"/>
    <x v="6"/>
    <s v="FUR-BO-10000087"/>
    <x v="1"/>
    <x v="9"/>
    <s v="Dania Classic Bookcase, Mobile"/>
    <n v="826.56"/>
    <n v="2"/>
    <n v="0"/>
    <n v="72.14"/>
    <n v="41.28"/>
    <x v="2"/>
  </r>
  <r>
    <n v="23651"/>
    <x v="4033"/>
    <x v="402"/>
    <x v="270"/>
    <s v="Standard Class"/>
    <s v="MG-17695"/>
    <x v="258"/>
    <x v="0"/>
    <s v="Belgaum"/>
    <x v="197"/>
    <x v="17"/>
    <s v="APAC"/>
    <x v="6"/>
    <s v="FUR-BO-10003206"/>
    <x v="1"/>
    <x v="9"/>
    <s v="Sauder Floating Shelf Set, Pine"/>
    <n v="1175.58"/>
    <n v="6"/>
    <n v="0"/>
    <n v="72.14"/>
    <n v="117.54"/>
    <x v="1"/>
  </r>
  <r>
    <n v="47017"/>
    <x v="4034"/>
    <x v="531"/>
    <x v="542"/>
    <s v="First Class"/>
    <s v="MH-7455"/>
    <x v="613"/>
    <x v="0"/>
    <s v="Rybnik"/>
    <x v="18"/>
    <x v="12"/>
    <s v="EMEA"/>
    <x v="7"/>
    <s v="FUR-BEV-10001048"/>
    <x v="1"/>
    <x v="4"/>
    <s v="Bevis Conference Table, with Bottom Storage"/>
    <n v="923.76"/>
    <n v="1"/>
    <n v="0"/>
    <n v="72.12"/>
    <n v="249.39"/>
    <x v="2"/>
  </r>
  <r>
    <n v="28264"/>
    <x v="4035"/>
    <x v="1202"/>
    <x v="966"/>
    <s v="First Class"/>
    <s v="DB-13060"/>
    <x v="98"/>
    <x v="0"/>
    <s v="Sydney"/>
    <x v="1"/>
    <x v="1"/>
    <s v="APAC"/>
    <x v="1"/>
    <s v="FUR-FU-10001477"/>
    <x v="1"/>
    <x v="11"/>
    <s v="Deflect-O Frame, Erganomic"/>
    <n v="880.14599999999996"/>
    <n v="9"/>
    <n v="0.1"/>
    <n v="72.11"/>
    <n v="68.256"/>
    <x v="2"/>
  </r>
  <r>
    <n v="12522"/>
    <x v="4036"/>
    <x v="927"/>
    <x v="988"/>
    <s v="Standard Class"/>
    <s v="LC-17050"/>
    <x v="141"/>
    <x v="0"/>
    <s v="Schwerin"/>
    <x v="285"/>
    <x v="2"/>
    <s v="EU"/>
    <x v="2"/>
    <s v="FUR-CH-10001582"/>
    <x v="1"/>
    <x v="1"/>
    <s v="Office Star Executive Leather Armchair, Black"/>
    <n v="1682.748"/>
    <n v="4"/>
    <n v="0.1"/>
    <n v="72.08"/>
    <n v="-56.171999999999997"/>
    <x v="1"/>
  </r>
  <r>
    <n v="31141"/>
    <x v="4037"/>
    <x v="1203"/>
    <x v="1129"/>
    <s v="Standard Class"/>
    <s v="MF-17665"/>
    <x v="445"/>
    <x v="1"/>
    <s v="Gold Coast"/>
    <x v="2"/>
    <x v="1"/>
    <s v="APAC"/>
    <x v="1"/>
    <s v="TEC-PH-10002962"/>
    <x v="0"/>
    <x v="2"/>
    <s v="Motorola Smart Phone, Full Size"/>
    <n v="772.77599999999995"/>
    <n v="2"/>
    <n v="0.4"/>
    <n v="72.08"/>
    <n v="-25.763999999999999"/>
    <x v="1"/>
  </r>
  <r>
    <n v="17220"/>
    <x v="912"/>
    <x v="623"/>
    <x v="420"/>
    <s v="First Class"/>
    <s v="BP-11185"/>
    <x v="14"/>
    <x v="1"/>
    <s v="London"/>
    <x v="31"/>
    <x v="13"/>
    <s v="EU"/>
    <x v="9"/>
    <s v="FUR-BO-10003028"/>
    <x v="1"/>
    <x v="9"/>
    <s v="Sauder 3-Shelf Cabinet, Mobile"/>
    <n v="304.56"/>
    <n v="2"/>
    <n v="0.1"/>
    <n v="72.05"/>
    <n v="104.88"/>
    <x v="0"/>
  </r>
  <r>
    <n v="23988"/>
    <x v="4038"/>
    <x v="513"/>
    <x v="930"/>
    <s v="Standard Class"/>
    <s v="NM-18445"/>
    <x v="171"/>
    <x v="2"/>
    <s v="Lahore"/>
    <x v="182"/>
    <x v="58"/>
    <s v="APAC"/>
    <x v="6"/>
    <s v="TEC-PH-10004618"/>
    <x v="0"/>
    <x v="2"/>
    <s v="Motorola Signal Booster, Cordless"/>
    <n v="437.94"/>
    <n v="6"/>
    <n v="0.5"/>
    <n v="72.040000000000006"/>
    <n v="-113.94"/>
    <x v="2"/>
  </r>
  <r>
    <n v="10734"/>
    <x v="4039"/>
    <x v="236"/>
    <x v="1236"/>
    <s v="Standard Class"/>
    <s v="LC-17050"/>
    <x v="141"/>
    <x v="0"/>
    <s v="Mainz"/>
    <x v="345"/>
    <x v="2"/>
    <s v="EU"/>
    <x v="2"/>
    <s v="OFF-ST-10003018"/>
    <x v="2"/>
    <x v="10"/>
    <s v="Smead File Cart, Industrial"/>
    <n v="1155.5999999999999"/>
    <n v="10"/>
    <n v="0.1"/>
    <n v="72.03"/>
    <n v="231"/>
    <x v="1"/>
  </r>
  <r>
    <n v="50148"/>
    <x v="4040"/>
    <x v="1148"/>
    <x v="852"/>
    <s v="Standard Class"/>
    <s v="JD-5790"/>
    <x v="559"/>
    <x v="0"/>
    <s v="Iringa"/>
    <x v="642"/>
    <x v="11"/>
    <s v="Africa"/>
    <x v="3"/>
    <s v="OFF-SME-10003752"/>
    <x v="2"/>
    <x v="10"/>
    <s v="Smead File Cart, Single Width"/>
    <n v="462.34800000000001"/>
    <n v="4"/>
    <n v="0.1"/>
    <n v="71.97"/>
    <n v="-46.332000000000001"/>
    <x v="2"/>
  </r>
  <r>
    <n v="16504"/>
    <x v="3180"/>
    <x v="231"/>
    <x v="711"/>
    <s v="Standard Class"/>
    <s v="DB-13660"/>
    <x v="270"/>
    <x v="0"/>
    <s v="Madrid"/>
    <x v="102"/>
    <x v="25"/>
    <s v="EU"/>
    <x v="5"/>
    <s v="OFF-AP-10003184"/>
    <x v="2"/>
    <x v="7"/>
    <s v="KitchenAid Stove, Silver"/>
    <n v="1141.8"/>
    <n v="2"/>
    <n v="0"/>
    <n v="71.959999999999994"/>
    <n v="411"/>
    <x v="1"/>
  </r>
  <r>
    <n v="46184"/>
    <x v="4041"/>
    <x v="287"/>
    <x v="1277"/>
    <s v="Same Day"/>
    <s v="SC-10695"/>
    <x v="88"/>
    <x v="1"/>
    <s v="Benin City"/>
    <x v="643"/>
    <x v="80"/>
    <s v="Africa"/>
    <x v="3"/>
    <s v="OFF-ROG-10002132"/>
    <x v="2"/>
    <x v="10"/>
    <s v="Rogers Lockers, Industrial"/>
    <n v="254.52"/>
    <n v="4"/>
    <n v="0.7"/>
    <n v="71.959999999999994"/>
    <n v="-271.56"/>
    <x v="0"/>
  </r>
  <r>
    <n v="3165"/>
    <x v="4042"/>
    <x v="150"/>
    <x v="496"/>
    <s v="Standard Class"/>
    <s v="AJ-10960"/>
    <x v="392"/>
    <x v="0"/>
    <s v="Santiago de Cuba"/>
    <x v="212"/>
    <x v="50"/>
    <s v="LATAM"/>
    <x v="10"/>
    <s v="FUR-CH-10003706"/>
    <x v="1"/>
    <x v="1"/>
    <s v="Harbour Creations Chairmat, Black"/>
    <n v="417.42"/>
    <n v="9"/>
    <n v="0"/>
    <n v="71.930000000000007"/>
    <n v="70.92"/>
    <x v="2"/>
  </r>
  <r>
    <n v="14135"/>
    <x v="4043"/>
    <x v="938"/>
    <x v="978"/>
    <s v="First Class"/>
    <s v="BT-11485"/>
    <x v="651"/>
    <x v="2"/>
    <s v="Milan"/>
    <x v="291"/>
    <x v="10"/>
    <s v="EU"/>
    <x v="5"/>
    <s v="OFF-ST-10002900"/>
    <x v="2"/>
    <x v="10"/>
    <s v="Smead Lockers, Wire Frame"/>
    <n v="473.976"/>
    <n v="4"/>
    <n v="0.4"/>
    <n v="71.92"/>
    <n v="-244.94399999999999"/>
    <x v="2"/>
  </r>
  <r>
    <n v="17839"/>
    <x v="4044"/>
    <x v="480"/>
    <x v="488"/>
    <s v="Standard Class"/>
    <s v="EM-14200"/>
    <x v="66"/>
    <x v="2"/>
    <s v="Munich"/>
    <x v="74"/>
    <x v="2"/>
    <s v="EU"/>
    <x v="2"/>
    <s v="TEC-CO-10000405"/>
    <x v="0"/>
    <x v="3"/>
    <s v="Canon Fax Machine, Digital"/>
    <n v="636.05999999999995"/>
    <n v="2"/>
    <n v="0"/>
    <n v="71.900000000000006"/>
    <n v="146.28"/>
    <x v="2"/>
  </r>
  <r>
    <n v="30462"/>
    <x v="4045"/>
    <x v="1204"/>
    <x v="1127"/>
    <s v="Standard Class"/>
    <s v="PF-19120"/>
    <x v="13"/>
    <x v="0"/>
    <s v="Waitakere"/>
    <x v="155"/>
    <x v="4"/>
    <s v="APAC"/>
    <x v="1"/>
    <s v="TEC-CO-10003561"/>
    <x v="0"/>
    <x v="3"/>
    <s v="Sharp Copy Machine, Color"/>
    <n v="1140.48"/>
    <n v="8"/>
    <n v="0.4"/>
    <n v="71.900000000000006"/>
    <n v="-418.32"/>
    <x v="1"/>
  </r>
  <r>
    <n v="9873"/>
    <x v="4046"/>
    <x v="968"/>
    <x v="909"/>
    <s v="Second Class"/>
    <s v="JK-15640"/>
    <x v="200"/>
    <x v="2"/>
    <s v="Santo Domingo"/>
    <x v="27"/>
    <x v="18"/>
    <s v="LATAM"/>
    <x v="10"/>
    <s v="OFF-AP-10000873"/>
    <x v="2"/>
    <x v="7"/>
    <s v="Hamilton Beach Microwave, Red"/>
    <n v="904.03200000000004"/>
    <n v="6"/>
    <n v="0.2"/>
    <n v="71.86"/>
    <n v="101.592"/>
    <x v="1"/>
  </r>
  <r>
    <n v="50564"/>
    <x v="4047"/>
    <x v="1118"/>
    <x v="1178"/>
    <s v="Second Class"/>
    <s v="DB-3270"/>
    <x v="770"/>
    <x v="2"/>
    <s v="Annaba"/>
    <x v="402"/>
    <x v="78"/>
    <s v="Africa"/>
    <x v="3"/>
    <s v="TEC-BEL-10002106"/>
    <x v="0"/>
    <x v="0"/>
    <s v="Belkin Memory Card, Bluetooth"/>
    <n v="459.24"/>
    <n v="4"/>
    <n v="0"/>
    <n v="71.81"/>
    <n v="100.92"/>
    <x v="2"/>
  </r>
  <r>
    <n v="2888"/>
    <x v="4048"/>
    <x v="181"/>
    <x v="1169"/>
    <s v="Standard Class"/>
    <s v="GH-14485"/>
    <x v="714"/>
    <x v="1"/>
    <s v="Chinautla"/>
    <x v="99"/>
    <x v="38"/>
    <s v="LATAM"/>
    <x v="2"/>
    <s v="FUR-BO-10004113"/>
    <x v="1"/>
    <x v="9"/>
    <s v="Sauder Classic Bookcase, Pine"/>
    <n v="583.12"/>
    <n v="2"/>
    <n v="0"/>
    <n v="71.8"/>
    <n v="274.04000000000002"/>
    <x v="2"/>
  </r>
  <r>
    <n v="27994"/>
    <x v="4049"/>
    <x v="257"/>
    <x v="21"/>
    <s v="Standard Class"/>
    <s v="SG-20080"/>
    <x v="524"/>
    <x v="0"/>
    <s v="Gorakhpur"/>
    <x v="33"/>
    <x v="17"/>
    <s v="APAC"/>
    <x v="6"/>
    <s v="FUR-BO-10003793"/>
    <x v="1"/>
    <x v="9"/>
    <s v="Bush 3-Shelf Cabinet, Metal"/>
    <n v="1285.47"/>
    <n v="9"/>
    <n v="0"/>
    <n v="71.790000000000006"/>
    <n v="565.38"/>
    <x v="1"/>
  </r>
  <r>
    <n v="19756"/>
    <x v="4050"/>
    <x v="58"/>
    <x v="61"/>
    <s v="Standard Class"/>
    <s v="JD-15895"/>
    <x v="63"/>
    <x v="1"/>
    <s v="Antwerp"/>
    <x v="324"/>
    <x v="57"/>
    <s v="EU"/>
    <x v="2"/>
    <s v="TEC-CO-10002232"/>
    <x v="0"/>
    <x v="3"/>
    <s v="HP Ink, Laser"/>
    <n v="1158.3"/>
    <n v="9"/>
    <n v="0"/>
    <n v="71.78"/>
    <n v="231.66"/>
    <x v="1"/>
  </r>
  <r>
    <n v="2462"/>
    <x v="4051"/>
    <x v="1030"/>
    <x v="955"/>
    <s v="Standard Class"/>
    <s v="PC-18745"/>
    <x v="586"/>
    <x v="1"/>
    <s v="San Pedro Sula"/>
    <x v="486"/>
    <x v="83"/>
    <s v="LATAM"/>
    <x v="2"/>
    <s v="FUR-BO-10004771"/>
    <x v="1"/>
    <x v="9"/>
    <s v="Safco Library with Doors, Traditional"/>
    <n v="779.58"/>
    <n v="5"/>
    <n v="0.4"/>
    <n v="71.78"/>
    <n v="-376.82"/>
    <x v="1"/>
  </r>
  <r>
    <n v="16850"/>
    <x v="4052"/>
    <x v="205"/>
    <x v="42"/>
    <s v="Standard Class"/>
    <s v="PV-18985"/>
    <x v="123"/>
    <x v="2"/>
    <s v="Mulhouse"/>
    <x v="143"/>
    <x v="9"/>
    <s v="EU"/>
    <x v="2"/>
    <s v="FUR-BO-10003541"/>
    <x v="1"/>
    <x v="9"/>
    <s v="Bush Classic Bookcase, Metal"/>
    <n v="741.85199999999998"/>
    <n v="2"/>
    <n v="0.1"/>
    <n v="71.77"/>
    <n v="197.77199999999999"/>
    <x v="1"/>
  </r>
  <r>
    <n v="31957"/>
    <x v="4053"/>
    <x v="271"/>
    <x v="265"/>
    <s v="Standard Class"/>
    <s v="CB-12025"/>
    <x v="355"/>
    <x v="0"/>
    <s v="Arlington"/>
    <x v="29"/>
    <x v="0"/>
    <s v="US"/>
    <x v="2"/>
    <s v="OFF-ST-10001511"/>
    <x v="2"/>
    <x v="10"/>
    <s v="Space Solutions Commercial Steel Shelving"/>
    <n v="724.08"/>
    <n v="14"/>
    <n v="0.2"/>
    <n v="71.760000000000005"/>
    <n v="-135.76499999999999"/>
    <x v="1"/>
  </r>
  <r>
    <n v="20516"/>
    <x v="4054"/>
    <x v="888"/>
    <x v="416"/>
    <s v="Same Day"/>
    <s v="BW-11200"/>
    <x v="522"/>
    <x v="0"/>
    <s v="Yicheng"/>
    <x v="89"/>
    <x v="8"/>
    <s v="APAC"/>
    <x v="8"/>
    <s v="OFF-AP-10003275"/>
    <x v="2"/>
    <x v="7"/>
    <s v="KitchenAid Microwave, Silver"/>
    <n v="622.14"/>
    <n v="2"/>
    <n v="0"/>
    <n v="71.75"/>
    <n v="87.06"/>
    <x v="1"/>
  </r>
  <r>
    <n v="10675"/>
    <x v="4055"/>
    <x v="238"/>
    <x v="934"/>
    <s v="Same Day"/>
    <s v="KC-16540"/>
    <x v="215"/>
    <x v="0"/>
    <s v="Palma de Mallorca"/>
    <x v="209"/>
    <x v="25"/>
    <s v="EU"/>
    <x v="5"/>
    <s v="TEC-MA-10003923"/>
    <x v="0"/>
    <x v="8"/>
    <s v="Okidata Receipt Printer, Durable"/>
    <n v="332.18099999999998"/>
    <n v="3"/>
    <n v="0.1"/>
    <n v="71.73"/>
    <n v="-22.149000000000001"/>
    <x v="1"/>
  </r>
  <r>
    <n v="13748"/>
    <x v="4056"/>
    <x v="655"/>
    <x v="91"/>
    <s v="Standard Class"/>
    <s v="CB-12535"/>
    <x v="767"/>
    <x v="1"/>
    <s v="Kiel"/>
    <x v="644"/>
    <x v="2"/>
    <s v="EU"/>
    <x v="2"/>
    <s v="TEC-MA-10003927"/>
    <x v="0"/>
    <x v="8"/>
    <s v="StarTech Inkjet, Wireless"/>
    <n v="1508.85"/>
    <n v="5"/>
    <n v="0"/>
    <n v="71.73"/>
    <n v="45.15"/>
    <x v="3"/>
  </r>
  <r>
    <n v="23858"/>
    <x v="4057"/>
    <x v="415"/>
    <x v="115"/>
    <s v="First Class"/>
    <s v="SK-19990"/>
    <x v="390"/>
    <x v="0"/>
    <s v="Ho Chi Minh City"/>
    <x v="150"/>
    <x v="49"/>
    <s v="APAC"/>
    <x v="11"/>
    <s v="OFF-AP-10003866"/>
    <x v="2"/>
    <x v="7"/>
    <s v="Breville Microwave, Red"/>
    <n v="751.25789999999995"/>
    <n v="3"/>
    <n v="0.17"/>
    <n v="71.709999999999994"/>
    <n v="144.74789999999999"/>
    <x v="1"/>
  </r>
  <r>
    <n v="16907"/>
    <x v="4058"/>
    <x v="997"/>
    <x v="824"/>
    <s v="First Class"/>
    <s v="TC-21295"/>
    <x v="114"/>
    <x v="0"/>
    <s v="Kaiserslautern"/>
    <x v="345"/>
    <x v="2"/>
    <s v="EU"/>
    <x v="2"/>
    <s v="TEC-MA-10000331"/>
    <x v="0"/>
    <x v="8"/>
    <s v="Okidata Printer, White"/>
    <n v="533.82000000000005"/>
    <n v="2"/>
    <n v="0"/>
    <n v="71.7"/>
    <n v="5.28"/>
    <x v="0"/>
  </r>
  <r>
    <n v="28156"/>
    <x v="4059"/>
    <x v="516"/>
    <x v="774"/>
    <s v="Standard Class"/>
    <s v="CM-11830"/>
    <x v="429"/>
    <x v="1"/>
    <s v="Mianyang"/>
    <x v="59"/>
    <x v="8"/>
    <s v="APAC"/>
    <x v="8"/>
    <s v="TEC-MA-10004428"/>
    <x v="0"/>
    <x v="8"/>
    <s v="Panasonic Card Printer, Durable"/>
    <n v="869.7"/>
    <n v="5"/>
    <n v="0"/>
    <n v="71.7"/>
    <n v="408.75"/>
    <x v="2"/>
  </r>
  <r>
    <n v="11681"/>
    <x v="4060"/>
    <x v="1045"/>
    <x v="1138"/>
    <s v="Second Class"/>
    <s v="SC-20695"/>
    <x v="88"/>
    <x v="1"/>
    <s v="Garches"/>
    <x v="14"/>
    <x v="9"/>
    <s v="EU"/>
    <x v="2"/>
    <s v="TEC-MA-10000765"/>
    <x v="0"/>
    <x v="8"/>
    <s v="Okidata Phone, Wireless"/>
    <n v="369.11250000000001"/>
    <n v="5"/>
    <n v="0.15"/>
    <n v="71.67"/>
    <n v="147.5625"/>
    <x v="2"/>
  </r>
  <r>
    <n v="48914"/>
    <x v="4061"/>
    <x v="162"/>
    <x v="140"/>
    <s v="First Class"/>
    <s v="CA-2265"/>
    <x v="441"/>
    <x v="0"/>
    <s v="Severodvinsk"/>
    <x v="429"/>
    <x v="43"/>
    <s v="EMEA"/>
    <x v="7"/>
    <s v="OFF-BRE-10002738"/>
    <x v="2"/>
    <x v="7"/>
    <s v="Breville Microwave, Silver"/>
    <n v="302.45999999999998"/>
    <n v="1"/>
    <n v="0"/>
    <n v="71.67"/>
    <n v="108.87"/>
    <x v="0"/>
  </r>
  <r>
    <n v="39041"/>
    <x v="4062"/>
    <x v="370"/>
    <x v="895"/>
    <s v="Standard Class"/>
    <s v="CP-12340"/>
    <x v="158"/>
    <x v="1"/>
    <s v="Waterbury"/>
    <x v="419"/>
    <x v="0"/>
    <s v="US"/>
    <x v="0"/>
    <s v="TEC-PH-10004539"/>
    <x v="0"/>
    <x v="2"/>
    <s v="Wireless Extenders zBoost YX545 SOHO Signal Booster"/>
    <n v="566.97"/>
    <n v="3"/>
    <n v="0"/>
    <n v="71.66"/>
    <n v="153.08189999999999"/>
    <x v="2"/>
  </r>
  <r>
    <n v="18910"/>
    <x v="4063"/>
    <x v="72"/>
    <x v="1250"/>
    <s v="Same Day"/>
    <s v="SC-20020"/>
    <x v="731"/>
    <x v="0"/>
    <s v="London"/>
    <x v="31"/>
    <x v="13"/>
    <s v="EU"/>
    <x v="9"/>
    <s v="FUR-CH-10001150"/>
    <x v="1"/>
    <x v="1"/>
    <s v="SAFCO Steel Folding Chair, Red"/>
    <n v="308.55599999999998"/>
    <n v="4"/>
    <n v="0.1"/>
    <n v="71.64"/>
    <n v="126.756"/>
    <x v="1"/>
  </r>
  <r>
    <n v="6203"/>
    <x v="2286"/>
    <x v="971"/>
    <x v="1006"/>
    <s v="Standard Class"/>
    <s v="NP-18670"/>
    <x v="172"/>
    <x v="0"/>
    <s v="Jiutepec"/>
    <x v="485"/>
    <x v="14"/>
    <s v="LATAM"/>
    <x v="9"/>
    <s v="OFF-AP-10004958"/>
    <x v="2"/>
    <x v="7"/>
    <s v="KitchenAid Stove, Black"/>
    <n v="759.44"/>
    <n v="2"/>
    <n v="0"/>
    <n v="71.58"/>
    <n v="250.6"/>
    <x v="3"/>
  </r>
  <r>
    <n v="13511"/>
    <x v="4064"/>
    <x v="867"/>
    <x v="1278"/>
    <s v="Same Day"/>
    <s v="EB-13840"/>
    <x v="45"/>
    <x v="1"/>
    <s v="Rosenheim"/>
    <x v="74"/>
    <x v="2"/>
    <s v="EU"/>
    <x v="2"/>
    <s v="TEC-CO-10004042"/>
    <x v="0"/>
    <x v="3"/>
    <s v="Brother Wireless Fax, Laser"/>
    <n v="378.81"/>
    <n v="1"/>
    <n v="0"/>
    <n v="71.569999999999993"/>
    <n v="140.13"/>
    <x v="2"/>
  </r>
  <r>
    <n v="11425"/>
    <x v="4065"/>
    <x v="418"/>
    <x v="67"/>
    <s v="First Class"/>
    <s v="SW-20455"/>
    <x v="757"/>
    <x v="0"/>
    <s v="Poole"/>
    <x v="31"/>
    <x v="13"/>
    <s v="EU"/>
    <x v="9"/>
    <s v="OFF-ST-10003414"/>
    <x v="2"/>
    <x v="10"/>
    <s v="Tenex Shelving, Industrial"/>
    <n v="275.7"/>
    <n v="5"/>
    <n v="0"/>
    <n v="71.56"/>
    <n v="52.35"/>
    <x v="0"/>
  </r>
  <r>
    <n v="36967"/>
    <x v="4066"/>
    <x v="1156"/>
    <x v="625"/>
    <s v="Second Class"/>
    <s v="TG-21640"/>
    <x v="50"/>
    <x v="0"/>
    <s v="Pocatello"/>
    <x v="601"/>
    <x v="0"/>
    <s v="US"/>
    <x v="4"/>
    <s v="FUR-FU-10003192"/>
    <x v="1"/>
    <x v="11"/>
    <s v="Luxo Adjustable Task Clamp Lamp"/>
    <n v="355.36"/>
    <n v="4"/>
    <n v="0"/>
    <n v="71.55"/>
    <n v="92.393600000000006"/>
    <x v="2"/>
  </r>
  <r>
    <n v="13113"/>
    <x v="4067"/>
    <x v="803"/>
    <x v="849"/>
    <s v="Standard Class"/>
    <s v="MH-18025"/>
    <x v="482"/>
    <x v="0"/>
    <s v="Villejuif"/>
    <x v="14"/>
    <x v="9"/>
    <s v="EU"/>
    <x v="2"/>
    <s v="FUR-BO-10003554"/>
    <x v="1"/>
    <x v="9"/>
    <s v="Dania 3-Shelf Cabinet, Mobile"/>
    <n v="907.01099999999997"/>
    <n v="7"/>
    <n v="0.1"/>
    <n v="71.53"/>
    <n v="-30.428999999999998"/>
    <x v="2"/>
  </r>
  <r>
    <n v="3946"/>
    <x v="1032"/>
    <x v="679"/>
    <x v="252"/>
    <s v="Same Day"/>
    <s v="PK-18910"/>
    <x v="577"/>
    <x v="2"/>
    <s v="San Luis PotosÃ­"/>
    <x v="320"/>
    <x v="14"/>
    <s v="LATAM"/>
    <x v="9"/>
    <s v="FUR-TA-10002088"/>
    <x v="1"/>
    <x v="4"/>
    <s v="Barricks Coffee Table, Adjustable Height"/>
    <n v="485.904"/>
    <n v="3"/>
    <n v="0.2"/>
    <n v="71.53"/>
    <n v="36.384"/>
    <x v="2"/>
  </r>
  <r>
    <n v="1949"/>
    <x v="1928"/>
    <x v="380"/>
    <x v="542"/>
    <s v="Same Day"/>
    <s v="EB-13750"/>
    <x v="624"/>
    <x v="1"/>
    <s v="Santo AndrÃ©"/>
    <x v="91"/>
    <x v="7"/>
    <s v="LATAM"/>
    <x v="5"/>
    <s v="TEC-MA-10003471"/>
    <x v="0"/>
    <x v="8"/>
    <s v="StarTech Phone, Wireless"/>
    <n v="198.72"/>
    <n v="4"/>
    <n v="0"/>
    <n v="71.5"/>
    <n v="65.52"/>
    <x v="2"/>
  </r>
  <r>
    <n v="4087"/>
    <x v="4068"/>
    <x v="76"/>
    <x v="331"/>
    <s v="First Class"/>
    <s v="DL-13495"/>
    <x v="246"/>
    <x v="1"/>
    <s v="Apopa"/>
    <x v="23"/>
    <x v="15"/>
    <s v="LATAM"/>
    <x v="2"/>
    <s v="FUR-FU-10002751"/>
    <x v="1"/>
    <x v="11"/>
    <s v="Advantus Photo Frame, Durable"/>
    <n v="266.72000000000003"/>
    <n v="8"/>
    <n v="0"/>
    <n v="71.489999999999995"/>
    <n v="16"/>
    <x v="2"/>
  </r>
  <r>
    <n v="19688"/>
    <x v="2116"/>
    <x v="558"/>
    <x v="452"/>
    <s v="Second Class"/>
    <s v="ML-17395"/>
    <x v="467"/>
    <x v="1"/>
    <s v="Valladolid"/>
    <x v="255"/>
    <x v="25"/>
    <s v="EU"/>
    <x v="5"/>
    <s v="TEC-PH-10002935"/>
    <x v="0"/>
    <x v="2"/>
    <s v="Samsung Smart Phone, VoIP"/>
    <n v="5726.16"/>
    <n v="10"/>
    <n v="0.1"/>
    <n v="71.459999999999994"/>
    <n v="-445.44"/>
    <x v="0"/>
  </r>
  <r>
    <n v="27980"/>
    <x v="4069"/>
    <x v="43"/>
    <x v="142"/>
    <s v="Standard Class"/>
    <s v="AH-10030"/>
    <x v="34"/>
    <x v="1"/>
    <s v="Yokkaichi"/>
    <x v="640"/>
    <x v="42"/>
    <s v="APAC"/>
    <x v="8"/>
    <s v="TEC-PH-10001670"/>
    <x v="0"/>
    <x v="2"/>
    <s v="Motorola Smart Phone, Full Size"/>
    <n v="1931.94"/>
    <n v="3"/>
    <n v="0"/>
    <n v="71.459999999999994"/>
    <n v="734.13"/>
    <x v="1"/>
  </r>
  <r>
    <n v="1568"/>
    <x v="4070"/>
    <x v="394"/>
    <x v="592"/>
    <s v="Second Class"/>
    <s v="AP-10720"/>
    <x v="189"/>
    <x v="2"/>
    <s v="Tipitapa"/>
    <x v="141"/>
    <x v="27"/>
    <s v="LATAM"/>
    <x v="2"/>
    <s v="FUR-BO-10004113"/>
    <x v="1"/>
    <x v="9"/>
    <s v="Sauder Classic Bookcase, Pine"/>
    <n v="583.12"/>
    <n v="2"/>
    <n v="0"/>
    <n v="71.45"/>
    <n v="274.04000000000002"/>
    <x v="2"/>
  </r>
  <r>
    <n v="41697"/>
    <x v="4071"/>
    <x v="866"/>
    <x v="756"/>
    <s v="First Class"/>
    <s v="JF-5415"/>
    <x v="453"/>
    <x v="0"/>
    <s v="Vryburg"/>
    <x v="253"/>
    <x v="41"/>
    <s v="Africa"/>
    <x v="3"/>
    <s v="TEC-STA-10004181"/>
    <x v="0"/>
    <x v="8"/>
    <s v="StarTech Inkjet, Durable"/>
    <n v="300.18"/>
    <n v="1"/>
    <n v="0"/>
    <n v="71.41"/>
    <n v="33"/>
    <x v="2"/>
  </r>
  <r>
    <n v="14310"/>
    <x v="4072"/>
    <x v="50"/>
    <x v="314"/>
    <s v="Standard Class"/>
    <s v="KD-16270"/>
    <x v="137"/>
    <x v="0"/>
    <s v="Rennes"/>
    <x v="28"/>
    <x v="9"/>
    <s v="EU"/>
    <x v="2"/>
    <s v="TEC-MA-10002771"/>
    <x v="0"/>
    <x v="8"/>
    <s v="StarTech Inkjet, White"/>
    <n v="1270.4100000000001"/>
    <n v="5"/>
    <n v="0.15"/>
    <n v="71.39"/>
    <n v="433.41"/>
    <x v="1"/>
  </r>
  <r>
    <n v="33029"/>
    <x v="4073"/>
    <x v="470"/>
    <x v="471"/>
    <s v="Standard Class"/>
    <s v="LH-17155"/>
    <x v="95"/>
    <x v="0"/>
    <s v="Dallas"/>
    <x v="29"/>
    <x v="0"/>
    <s v="US"/>
    <x v="2"/>
    <s v="OFF-ST-10000689"/>
    <x v="2"/>
    <x v="10"/>
    <s v="Fellowes Strictly Business Drawer File, Letter/Legal Size"/>
    <n v="338.04"/>
    <n v="3"/>
    <n v="0.2"/>
    <n v="71.39"/>
    <n v="-33.804000000000002"/>
    <x v="2"/>
  </r>
  <r>
    <n v="44120"/>
    <x v="4074"/>
    <x v="426"/>
    <x v="1279"/>
    <s v="Same Day"/>
    <s v="PK-9075"/>
    <x v="198"/>
    <x v="0"/>
    <s v="Istanbul"/>
    <x v="279"/>
    <x v="52"/>
    <s v="EMEA"/>
    <x v="7"/>
    <s v="TEC-SAM-10001131"/>
    <x v="0"/>
    <x v="2"/>
    <s v="Samsung Smart Phone, VoIP"/>
    <n v="254.49600000000001"/>
    <n v="1"/>
    <n v="0.6"/>
    <n v="71.38"/>
    <n v="-362.66399999999999"/>
    <x v="0"/>
  </r>
  <r>
    <n v="47060"/>
    <x v="4075"/>
    <x v="783"/>
    <x v="790"/>
    <s v="Standard Class"/>
    <s v="NM-8520"/>
    <x v="101"/>
    <x v="0"/>
    <s v="Termez"/>
    <x v="645"/>
    <x v="126"/>
    <s v="EMEA"/>
    <x v="7"/>
    <s v="TEC-MOT-10000851"/>
    <x v="0"/>
    <x v="2"/>
    <s v="Motorola Headset, with Caller ID"/>
    <n v="1116.3599999999999"/>
    <n v="14"/>
    <n v="0"/>
    <n v="71.37"/>
    <n v="368.34"/>
    <x v="1"/>
  </r>
  <r>
    <n v="9030"/>
    <x v="4076"/>
    <x v="856"/>
    <x v="188"/>
    <s v="First Class"/>
    <s v="DM-13525"/>
    <x v="100"/>
    <x v="1"/>
    <s v="LeÃ³n"/>
    <x v="153"/>
    <x v="14"/>
    <s v="LATAM"/>
    <x v="9"/>
    <s v="FUR-BO-10003438"/>
    <x v="1"/>
    <x v="9"/>
    <s v="Dania Corner Shelving, Pine"/>
    <n v="263.29599999999999"/>
    <n v="4"/>
    <n v="0.2"/>
    <n v="71.349999999999994"/>
    <n v="3.2160000000000002"/>
    <x v="0"/>
  </r>
  <r>
    <n v="30908"/>
    <x v="4077"/>
    <x v="808"/>
    <x v="1280"/>
    <s v="Second Class"/>
    <s v="FG-14260"/>
    <x v="370"/>
    <x v="2"/>
    <s v="Auckland"/>
    <x v="155"/>
    <x v="4"/>
    <s v="APAC"/>
    <x v="1"/>
    <s v="FUR-TA-10003006"/>
    <x v="1"/>
    <x v="4"/>
    <s v="Hon Wood Table, Rectangular"/>
    <n v="634.67999999999995"/>
    <n v="2"/>
    <n v="0.4"/>
    <n v="71.349999999999994"/>
    <n v="-84.66"/>
    <x v="2"/>
  </r>
  <r>
    <n v="27298"/>
    <x v="4078"/>
    <x v="705"/>
    <x v="574"/>
    <s v="First Class"/>
    <s v="TD-20995"/>
    <x v="733"/>
    <x v="0"/>
    <s v="Xintai"/>
    <x v="36"/>
    <x v="8"/>
    <s v="APAC"/>
    <x v="8"/>
    <s v="TEC-PH-10004578"/>
    <x v="0"/>
    <x v="2"/>
    <s v="Nokia Office Telephone, with Caller ID"/>
    <n v="195.39"/>
    <n v="3"/>
    <n v="0"/>
    <n v="71.34"/>
    <n v="46.89"/>
    <x v="0"/>
  </r>
  <r>
    <n v="15665"/>
    <x v="4079"/>
    <x v="1121"/>
    <x v="1267"/>
    <s v="Second Class"/>
    <s v="ML-18040"/>
    <x v="659"/>
    <x v="1"/>
    <s v="Stockholm"/>
    <x v="248"/>
    <x v="72"/>
    <s v="EU"/>
    <x v="9"/>
    <s v="OFF-ST-10002566"/>
    <x v="2"/>
    <x v="10"/>
    <s v="Tenex Lockers, Wire Frame"/>
    <n v="609.66"/>
    <n v="6"/>
    <n v="0.5"/>
    <n v="71.319999999999993"/>
    <n v="-231.84"/>
    <x v="0"/>
  </r>
  <r>
    <n v="37126"/>
    <x v="4080"/>
    <x v="595"/>
    <x v="761"/>
    <s v="Standard Class"/>
    <s v="MM-17920"/>
    <x v="116"/>
    <x v="0"/>
    <s v="Richmond"/>
    <x v="172"/>
    <x v="0"/>
    <s v="US"/>
    <x v="2"/>
    <s v="FUR-TA-10004575"/>
    <x v="1"/>
    <x v="4"/>
    <s v="Hon 5100 Series Wood Tables"/>
    <n v="581.96"/>
    <n v="2"/>
    <n v="0"/>
    <n v="71.319999999999993"/>
    <n v="104.75279999999999"/>
    <x v="2"/>
  </r>
  <r>
    <n v="8727"/>
    <x v="4081"/>
    <x v="202"/>
    <x v="556"/>
    <s v="Standard Class"/>
    <s v="KC-16540"/>
    <x v="215"/>
    <x v="0"/>
    <s v="Santo Domingo"/>
    <x v="27"/>
    <x v="18"/>
    <s v="LATAM"/>
    <x v="10"/>
    <s v="OFF-ST-10004549"/>
    <x v="2"/>
    <x v="10"/>
    <s v="Smead File Cart, Blue"/>
    <n v="883.79200000000003"/>
    <n v="13"/>
    <n v="0.2"/>
    <n v="71.319999999999993"/>
    <n v="287.09199999999998"/>
    <x v="1"/>
  </r>
  <r>
    <n v="10370"/>
    <x v="3232"/>
    <x v="1033"/>
    <x v="1216"/>
    <s v="Standard Class"/>
    <s v="SO-20335"/>
    <x v="139"/>
    <x v="0"/>
    <s v="Vienna"/>
    <x v="145"/>
    <x v="31"/>
    <s v="EU"/>
    <x v="2"/>
    <s v="OFF-ST-10000095"/>
    <x v="2"/>
    <x v="10"/>
    <s v="Fellowes File Cart, Industrial"/>
    <n v="964.53"/>
    <n v="7"/>
    <n v="0"/>
    <n v="71.290000000000006"/>
    <n v="125.37"/>
    <x v="3"/>
  </r>
  <r>
    <n v="27755"/>
    <x v="4082"/>
    <x v="1012"/>
    <x v="1067"/>
    <s v="Standard Class"/>
    <s v="GT-14635"/>
    <x v="36"/>
    <x v="1"/>
    <s v="Surabaya"/>
    <x v="144"/>
    <x v="20"/>
    <s v="APAC"/>
    <x v="11"/>
    <s v="OFF-AP-10001621"/>
    <x v="2"/>
    <x v="7"/>
    <s v="Hamilton Beach Refrigerator, Black"/>
    <n v="1243.9043999999999"/>
    <n v="3"/>
    <n v="0.17"/>
    <n v="71.290000000000006"/>
    <n v="-134.8956"/>
    <x v="1"/>
  </r>
  <r>
    <n v="12574"/>
    <x v="4083"/>
    <x v="471"/>
    <x v="61"/>
    <s v="Standard Class"/>
    <s v="HJ-14875"/>
    <x v="211"/>
    <x v="2"/>
    <s v="Madrid"/>
    <x v="102"/>
    <x v="25"/>
    <s v="EU"/>
    <x v="5"/>
    <s v="OFF-ST-10000288"/>
    <x v="2"/>
    <x v="10"/>
    <s v="Fellowes Lockers, Industrial"/>
    <n v="561.08699999999999"/>
    <n v="3"/>
    <n v="0.1"/>
    <n v="71.25"/>
    <n v="211.887"/>
    <x v="2"/>
  </r>
  <r>
    <n v="50595"/>
    <x v="4084"/>
    <x v="103"/>
    <x v="951"/>
    <s v="Standard Class"/>
    <s v="MO-7500"/>
    <x v="569"/>
    <x v="0"/>
    <s v="Pretoria"/>
    <x v="120"/>
    <x v="41"/>
    <s v="Africa"/>
    <x v="3"/>
    <s v="TEC-KON-10002050"/>
    <x v="0"/>
    <x v="8"/>
    <s v="Konica Printer, Wireless"/>
    <n v="535.67999999999995"/>
    <n v="2"/>
    <n v="0"/>
    <n v="71.25"/>
    <n v="16.02"/>
    <x v="3"/>
  </r>
  <r>
    <n v="2049"/>
    <x v="4085"/>
    <x v="754"/>
    <x v="410"/>
    <s v="Standard Class"/>
    <s v="BG-11035"/>
    <x v="286"/>
    <x v="0"/>
    <s v="Villa Nueva"/>
    <x v="99"/>
    <x v="38"/>
    <s v="LATAM"/>
    <x v="2"/>
    <s v="TEC-AC-10000335"/>
    <x v="0"/>
    <x v="0"/>
    <s v="Belkin Router, Programmable"/>
    <n v="867.5"/>
    <n v="5"/>
    <n v="0"/>
    <n v="71.239999999999995"/>
    <n v="173.5"/>
    <x v="1"/>
  </r>
  <r>
    <n v="7640"/>
    <x v="4086"/>
    <x v="157"/>
    <x v="767"/>
    <s v="Standard Class"/>
    <s v="CJ-12010"/>
    <x v="344"/>
    <x v="0"/>
    <s v="Hermosillo"/>
    <x v="88"/>
    <x v="14"/>
    <s v="LATAM"/>
    <x v="9"/>
    <s v="OFF-ST-10002902"/>
    <x v="2"/>
    <x v="10"/>
    <s v="Fellowes Lockers, Wire Frame"/>
    <n v="412.8"/>
    <n v="3"/>
    <n v="0"/>
    <n v="71.239999999999995"/>
    <n v="181.62"/>
    <x v="2"/>
  </r>
  <r>
    <n v="30227"/>
    <x v="4087"/>
    <x v="316"/>
    <x v="585"/>
    <s v="First Class"/>
    <s v="JK-16090"/>
    <x v="328"/>
    <x v="0"/>
    <s v="Wuchuan"/>
    <x v="118"/>
    <x v="8"/>
    <s v="APAC"/>
    <x v="8"/>
    <s v="FUR-CH-10002213"/>
    <x v="1"/>
    <x v="1"/>
    <s v="Hon Executive Leather Armchair, Black"/>
    <n v="457.14"/>
    <n v="1"/>
    <n v="0"/>
    <n v="71.23"/>
    <n v="45.69"/>
    <x v="1"/>
  </r>
  <r>
    <n v="11954"/>
    <x v="4088"/>
    <x v="986"/>
    <x v="258"/>
    <s v="First Class"/>
    <s v="BP-11230"/>
    <x v="28"/>
    <x v="0"/>
    <s v="Treviso"/>
    <x v="92"/>
    <x v="10"/>
    <s v="EU"/>
    <x v="5"/>
    <s v="OFF-BI-10003705"/>
    <x v="2"/>
    <x v="5"/>
    <s v="Wilson Jones Binding Machine, Recycled"/>
    <n v="295.92"/>
    <n v="6"/>
    <n v="0"/>
    <n v="71.22"/>
    <n v="32.4"/>
    <x v="2"/>
  </r>
  <r>
    <n v="9684"/>
    <x v="4089"/>
    <x v="225"/>
    <x v="197"/>
    <s v="Standard Class"/>
    <s v="PS-18760"/>
    <x v="250"/>
    <x v="0"/>
    <s v="Heroica ZitÃ¡cuaro"/>
    <x v="100"/>
    <x v="14"/>
    <s v="LATAM"/>
    <x v="9"/>
    <s v="OFF-ST-10003929"/>
    <x v="2"/>
    <x v="10"/>
    <s v="Tenex Lockers, Blue"/>
    <n v="680.5"/>
    <n v="5"/>
    <n v="0"/>
    <n v="71.22"/>
    <n v="74.8"/>
    <x v="1"/>
  </r>
  <r>
    <n v="26902"/>
    <x v="4090"/>
    <x v="107"/>
    <x v="109"/>
    <s v="Second Class"/>
    <s v="ML-17755"/>
    <x v="585"/>
    <x v="2"/>
    <s v="Maryborough"/>
    <x v="2"/>
    <x v="1"/>
    <s v="APAC"/>
    <x v="1"/>
    <s v="FUR-BO-10000288"/>
    <x v="1"/>
    <x v="9"/>
    <s v="Safco Classic Bookcase, Traditional"/>
    <n v="788.67"/>
    <n v="2"/>
    <n v="0.1"/>
    <n v="71.209999999999994"/>
    <n v="-61.35"/>
    <x v="2"/>
  </r>
  <r>
    <n v="27672"/>
    <x v="4091"/>
    <x v="842"/>
    <x v="478"/>
    <s v="Standard Class"/>
    <s v="AO-10810"/>
    <x v="744"/>
    <x v="1"/>
    <s v="Agra"/>
    <x v="148"/>
    <x v="17"/>
    <s v="APAC"/>
    <x v="6"/>
    <s v="TEC-MA-10003553"/>
    <x v="0"/>
    <x v="8"/>
    <s v="Epson Printer, Red"/>
    <n v="1039.08"/>
    <n v="4"/>
    <n v="0"/>
    <n v="71.180000000000007"/>
    <n v="93.48"/>
    <x v="1"/>
  </r>
  <r>
    <n v="42806"/>
    <x v="4092"/>
    <x v="513"/>
    <x v="681"/>
    <s v="First Class"/>
    <s v="SG-10890"/>
    <x v="502"/>
    <x v="1"/>
    <s v="Baku"/>
    <x v="133"/>
    <x v="45"/>
    <s v="EMEA"/>
    <x v="7"/>
    <s v="TEC-SAN-10003238"/>
    <x v="0"/>
    <x v="0"/>
    <s v="SanDisk Router, Erganomic"/>
    <n v="254.16"/>
    <n v="1"/>
    <n v="0"/>
    <n v="71.180000000000007"/>
    <n v="101.64"/>
    <x v="2"/>
  </r>
  <r>
    <n v="44618"/>
    <x v="4093"/>
    <x v="16"/>
    <x v="320"/>
    <s v="Standard Class"/>
    <s v="RD-9720"/>
    <x v="705"/>
    <x v="0"/>
    <s v="Baghdad"/>
    <x v="318"/>
    <x v="62"/>
    <s v="EMEA"/>
    <x v="7"/>
    <s v="FUR-SAF-10001793"/>
    <x v="1"/>
    <x v="1"/>
    <s v="SAFCO Executive Leather Armchair, Black"/>
    <n v="459"/>
    <n v="1"/>
    <n v="0"/>
    <n v="71.17"/>
    <n v="215.73"/>
    <x v="2"/>
  </r>
  <r>
    <n v="5329"/>
    <x v="4094"/>
    <x v="746"/>
    <x v="15"/>
    <s v="Standard Class"/>
    <s v="DV-13045"/>
    <x v="309"/>
    <x v="1"/>
    <s v="Managua"/>
    <x v="141"/>
    <x v="27"/>
    <s v="LATAM"/>
    <x v="2"/>
    <s v="FUR-BO-10001042"/>
    <x v="1"/>
    <x v="9"/>
    <s v="Dania 3-Shelf Cabinet, Pine"/>
    <n v="761.6"/>
    <n v="8"/>
    <n v="0"/>
    <n v="71.150000000000006"/>
    <n v="114.24"/>
    <x v="2"/>
  </r>
  <r>
    <n v="14959"/>
    <x v="4095"/>
    <x v="676"/>
    <x v="280"/>
    <s v="Second Class"/>
    <s v="CG-12520"/>
    <x v="142"/>
    <x v="0"/>
    <s v="Nice"/>
    <x v="75"/>
    <x v="9"/>
    <s v="EU"/>
    <x v="2"/>
    <s v="OFF-BI-10002040"/>
    <x v="2"/>
    <x v="5"/>
    <s v="Ibico 3-Hole Punch, Recycled"/>
    <n v="246.48"/>
    <n v="8"/>
    <n v="0"/>
    <n v="71.14"/>
    <n v="68.88"/>
    <x v="0"/>
  </r>
  <r>
    <n v="33851"/>
    <x v="4096"/>
    <x v="697"/>
    <x v="389"/>
    <s v="Standard Class"/>
    <s v="JC-15775"/>
    <x v="307"/>
    <x v="0"/>
    <s v="Tallahassee"/>
    <x v="45"/>
    <x v="0"/>
    <s v="US"/>
    <x v="5"/>
    <s v="TEC-PH-10000369"/>
    <x v="0"/>
    <x v="2"/>
    <s v="HTC One Mini"/>
    <n v="705.54399999999998"/>
    <n v="7"/>
    <n v="0.2"/>
    <n v="71.13"/>
    <n v="70.554400000000001"/>
    <x v="1"/>
  </r>
  <r>
    <n v="5325"/>
    <x v="4097"/>
    <x v="571"/>
    <x v="970"/>
    <s v="Standard Class"/>
    <s v="JS-16030"/>
    <x v="161"/>
    <x v="0"/>
    <s v="Chihuahua"/>
    <x v="22"/>
    <x v="14"/>
    <s v="LATAM"/>
    <x v="9"/>
    <s v="FUR-TA-10004810"/>
    <x v="1"/>
    <x v="4"/>
    <s v="Barricks Computer Table, Adjustable Height"/>
    <n v="1267.76"/>
    <n v="5"/>
    <n v="0.2"/>
    <n v="71.12"/>
    <n v="221.76"/>
    <x v="1"/>
  </r>
  <r>
    <n v="43224"/>
    <x v="4098"/>
    <x v="577"/>
    <x v="640"/>
    <s v="Standard Class"/>
    <s v="JP-5460"/>
    <x v="604"/>
    <x v="1"/>
    <s v="Richmond"/>
    <x v="246"/>
    <x v="29"/>
    <s v="Canada"/>
    <x v="12"/>
    <s v="OFF-ROG-10003898"/>
    <x v="2"/>
    <x v="10"/>
    <s v="Rogers Lockers, Single Width"/>
    <n v="423.3"/>
    <n v="2"/>
    <n v="0"/>
    <n v="71.12"/>
    <n v="186.24"/>
    <x v="2"/>
  </r>
  <r>
    <n v="11866"/>
    <x v="4099"/>
    <x v="1075"/>
    <x v="655"/>
    <s v="First Class"/>
    <s v="MA-17560"/>
    <x v="513"/>
    <x v="2"/>
    <s v="Worms"/>
    <x v="345"/>
    <x v="2"/>
    <s v="EU"/>
    <x v="2"/>
    <s v="FUR-BO-10004254"/>
    <x v="1"/>
    <x v="9"/>
    <s v="Ikea Classic Bookcase, Traditional"/>
    <n v="370.57499999999999"/>
    <n v="1"/>
    <n v="0.1"/>
    <n v="71.09"/>
    <n v="115.27500000000001"/>
    <x v="1"/>
  </r>
  <r>
    <n v="11871"/>
    <x v="3918"/>
    <x v="502"/>
    <x v="1059"/>
    <s v="First Class"/>
    <s v="PO-18850"/>
    <x v="57"/>
    <x v="0"/>
    <s v="Waterlooville"/>
    <x v="31"/>
    <x v="13"/>
    <s v="EU"/>
    <x v="9"/>
    <s v="OFF-ST-10002175"/>
    <x v="2"/>
    <x v="10"/>
    <s v="Fellowes Lockers, Single Width"/>
    <n v="207.36"/>
    <n v="1"/>
    <n v="0"/>
    <n v="71.08"/>
    <n v="35.25"/>
    <x v="0"/>
  </r>
  <r>
    <n v="13822"/>
    <x v="4100"/>
    <x v="237"/>
    <x v="242"/>
    <s v="Standard Class"/>
    <s v="BB-11545"/>
    <x v="350"/>
    <x v="1"/>
    <s v="Darmstadt"/>
    <x v="266"/>
    <x v="2"/>
    <s v="EU"/>
    <x v="2"/>
    <s v="TEC-PH-10004028"/>
    <x v="0"/>
    <x v="2"/>
    <s v="Apple Headset, Full Size"/>
    <n v="596.4"/>
    <n v="8"/>
    <n v="0"/>
    <n v="71.069999999999993"/>
    <n v="101.28"/>
    <x v="2"/>
  </r>
  <r>
    <n v="18312"/>
    <x v="4101"/>
    <x v="566"/>
    <x v="73"/>
    <s v="First Class"/>
    <s v="RH-19555"/>
    <x v="18"/>
    <x v="0"/>
    <s v="Le Havre"/>
    <x v="97"/>
    <x v="9"/>
    <s v="EU"/>
    <x v="2"/>
    <s v="TEC-PH-10002456"/>
    <x v="0"/>
    <x v="2"/>
    <s v="Cisco Speaker Phone, Cordless"/>
    <n v="480.52199999999999"/>
    <n v="4"/>
    <n v="0.15"/>
    <n v="71.069999999999993"/>
    <n v="-28.277999999999999"/>
    <x v="1"/>
  </r>
  <r>
    <n v="33371"/>
    <x v="4102"/>
    <x v="202"/>
    <x v="556"/>
    <s v="Second Class"/>
    <s v="DB-13270"/>
    <x v="770"/>
    <x v="2"/>
    <s v="Brentwood"/>
    <x v="7"/>
    <x v="0"/>
    <s v="US"/>
    <x v="4"/>
    <s v="TEC-PH-10002468"/>
    <x v="0"/>
    <x v="2"/>
    <s v="Plantronics CS 50-USB -Â headsetÂ - Convertible, Monaural"/>
    <n v="761.54399999999998"/>
    <n v="7"/>
    <n v="0.2"/>
    <n v="71.069999999999993"/>
    <n v="66.635099999999994"/>
    <x v="1"/>
  </r>
  <r>
    <n v="9044"/>
    <x v="4103"/>
    <x v="1045"/>
    <x v="716"/>
    <s v="Second Class"/>
    <s v="BT-11440"/>
    <x v="756"/>
    <x v="0"/>
    <s v="Managua"/>
    <x v="141"/>
    <x v="27"/>
    <s v="LATAM"/>
    <x v="2"/>
    <s v="OFF-ST-10000505"/>
    <x v="2"/>
    <x v="10"/>
    <s v="Fellowes File Cart, Blue"/>
    <n v="549.24"/>
    <n v="6"/>
    <n v="0"/>
    <n v="71.06"/>
    <n v="76.8"/>
    <x v="2"/>
  </r>
  <r>
    <n v="18960"/>
    <x v="4104"/>
    <x v="269"/>
    <x v="986"/>
    <s v="Standard Class"/>
    <s v="CJ-12010"/>
    <x v="344"/>
    <x v="0"/>
    <s v="Issoire"/>
    <x v="176"/>
    <x v="9"/>
    <s v="EU"/>
    <x v="2"/>
    <s v="TEC-PH-10002312"/>
    <x v="0"/>
    <x v="2"/>
    <s v="Samsung Audio Dock, with Caller ID"/>
    <n v="709.02750000000003"/>
    <n v="5"/>
    <n v="0.15"/>
    <n v="71.05"/>
    <n v="-100.2225"/>
    <x v="1"/>
  </r>
  <r>
    <n v="21703"/>
    <x v="4105"/>
    <x v="610"/>
    <x v="930"/>
    <s v="First Class"/>
    <s v="MB-18085"/>
    <x v="6"/>
    <x v="0"/>
    <s v="Yichun"/>
    <x v="13"/>
    <x v="8"/>
    <s v="APAC"/>
    <x v="8"/>
    <s v="FUR-CH-10003861"/>
    <x v="1"/>
    <x v="1"/>
    <s v="Novimex Rocking Chair, Set of Two"/>
    <n v="267.36"/>
    <n v="2"/>
    <n v="0"/>
    <n v="71.02"/>
    <n v="117.6"/>
    <x v="2"/>
  </r>
  <r>
    <n v="25334"/>
    <x v="2"/>
    <x v="2"/>
    <x v="2"/>
    <s v="First Class"/>
    <s v="CR-12730"/>
    <x v="2"/>
    <x v="0"/>
    <s v="Brisbane"/>
    <x v="2"/>
    <x v="1"/>
    <s v="APAC"/>
    <x v="1"/>
    <s v="TEC-PH-10000214"/>
    <x v="0"/>
    <x v="2"/>
    <s v="Apple Speaker Phone, VoIP"/>
    <n v="333.15300000000002"/>
    <n v="3"/>
    <n v="0.1"/>
    <n v="71.02"/>
    <n v="88.802999999999997"/>
    <x v="1"/>
  </r>
  <r>
    <n v="42581"/>
    <x v="4106"/>
    <x v="531"/>
    <x v="542"/>
    <s v="First Class"/>
    <s v="MF-8250"/>
    <x v="156"/>
    <x v="1"/>
    <s v="Dnipropetrovs'k"/>
    <x v="385"/>
    <x v="26"/>
    <s v="EMEA"/>
    <x v="7"/>
    <s v="OFF-CUI-10001965"/>
    <x v="2"/>
    <x v="7"/>
    <s v="Cuisinart Microwave, White"/>
    <n v="276.60000000000002"/>
    <n v="1"/>
    <n v="0"/>
    <n v="71.02"/>
    <n v="30.42"/>
    <x v="2"/>
  </r>
  <r>
    <n v="13558"/>
    <x v="4107"/>
    <x v="750"/>
    <x v="535"/>
    <s v="Standard Class"/>
    <s v="TP-21565"/>
    <x v="779"/>
    <x v="1"/>
    <s v="Issy-les-Moulineaux"/>
    <x v="14"/>
    <x v="9"/>
    <s v="EU"/>
    <x v="2"/>
    <s v="FUR-CH-10003249"/>
    <x v="1"/>
    <x v="1"/>
    <s v="Office Star Steel Folding Chair, Black"/>
    <n v="723.16800000000001"/>
    <n v="9"/>
    <n v="0.1"/>
    <n v="71"/>
    <n v="-80.352000000000004"/>
    <x v="2"/>
  </r>
  <r>
    <n v="36454"/>
    <x v="3586"/>
    <x v="436"/>
    <x v="392"/>
    <s v="Second Class"/>
    <s v="GH-14410"/>
    <x v="433"/>
    <x v="2"/>
    <s v="Chicago"/>
    <x v="19"/>
    <x v="0"/>
    <s v="US"/>
    <x v="2"/>
    <s v="FUR-CH-10000229"/>
    <x v="1"/>
    <x v="1"/>
    <s v="Global Enterprise Series Seating High-Back Swivel/Tilt Chairs"/>
    <n v="569.05799999999999"/>
    <n v="3"/>
    <n v="0.3"/>
    <n v="71"/>
    <n v="-178.8468"/>
    <x v="2"/>
  </r>
  <r>
    <n v="13599"/>
    <x v="2626"/>
    <x v="570"/>
    <x v="1124"/>
    <s v="Standard Class"/>
    <s v="RE-19450"/>
    <x v="414"/>
    <x v="0"/>
    <s v="Ulm"/>
    <x v="352"/>
    <x v="2"/>
    <s v="EU"/>
    <x v="2"/>
    <s v="TEC-MA-10000473"/>
    <x v="0"/>
    <x v="8"/>
    <s v="Konica Phone, Red"/>
    <n v="583.38"/>
    <n v="7"/>
    <n v="0"/>
    <n v="70.98"/>
    <n v="244.86"/>
    <x v="2"/>
  </r>
  <r>
    <n v="36332"/>
    <x v="4108"/>
    <x v="282"/>
    <x v="1281"/>
    <s v="Standard Class"/>
    <s v="SC-20260"/>
    <x v="271"/>
    <x v="1"/>
    <s v="Seattle"/>
    <x v="42"/>
    <x v="0"/>
    <s v="US"/>
    <x v="4"/>
    <s v="FUR-TA-10000688"/>
    <x v="1"/>
    <x v="4"/>
    <s v="Chromcraft Bull-Nose Wood Round Conference Table Top, Wood Base"/>
    <n v="653.54999999999995"/>
    <n v="3"/>
    <n v="0"/>
    <n v="70.97"/>
    <n v="111.1035"/>
    <x v="1"/>
  </r>
  <r>
    <n v="46779"/>
    <x v="3306"/>
    <x v="349"/>
    <x v="352"/>
    <s v="Standard Class"/>
    <s v="GM-4500"/>
    <x v="573"/>
    <x v="0"/>
    <s v="Benguela"/>
    <x v="171"/>
    <x v="56"/>
    <s v="Africa"/>
    <x v="3"/>
    <s v="TEC-APP-10001586"/>
    <x v="0"/>
    <x v="2"/>
    <s v="Apple Speaker Phone, VoIP"/>
    <n v="1480.68"/>
    <n v="12"/>
    <n v="0"/>
    <n v="70.97"/>
    <n v="592.20000000000005"/>
    <x v="1"/>
  </r>
  <r>
    <n v="21665"/>
    <x v="1509"/>
    <x v="867"/>
    <x v="876"/>
    <s v="First Class"/>
    <s v="ES-14080"/>
    <x v="678"/>
    <x v="1"/>
    <s v="Yunyang"/>
    <x v="138"/>
    <x v="8"/>
    <s v="APAC"/>
    <x v="8"/>
    <s v="FUR-TA-10000665"/>
    <x v="1"/>
    <x v="4"/>
    <s v="Bevis Computer Table, Fully Assembled"/>
    <n v="692.32799999999997"/>
    <n v="2"/>
    <n v="0.3"/>
    <n v="70.94"/>
    <n v="-207.732"/>
    <x v="1"/>
  </r>
  <r>
    <n v="26102"/>
    <x v="4109"/>
    <x v="426"/>
    <x v="712"/>
    <s v="First Class"/>
    <s v="RK-19300"/>
    <x v="509"/>
    <x v="0"/>
    <s v="Chaozhou"/>
    <x v="118"/>
    <x v="8"/>
    <s v="APAC"/>
    <x v="8"/>
    <s v="TEC-PH-10002320"/>
    <x v="0"/>
    <x v="2"/>
    <s v="Samsung Speaker Phone, Full Size"/>
    <n v="373.59"/>
    <n v="3"/>
    <n v="0"/>
    <n v="70.930000000000007"/>
    <n v="18.63"/>
    <x v="0"/>
  </r>
  <r>
    <n v="42056"/>
    <x v="4110"/>
    <x v="665"/>
    <x v="1282"/>
    <s v="Standard Class"/>
    <s v="JG-5310"/>
    <x v="717"/>
    <x v="1"/>
    <s v="Ulan Bator"/>
    <x v="522"/>
    <x v="112"/>
    <s v="EMEA"/>
    <x v="7"/>
    <s v="TEC-ENE-10000995"/>
    <x v="0"/>
    <x v="0"/>
    <s v="Enermax Memory Card, USB"/>
    <n v="458.4"/>
    <n v="4"/>
    <n v="0"/>
    <n v="70.930000000000007"/>
    <n v="68.760000000000005"/>
    <x v="2"/>
  </r>
  <r>
    <n v="48545"/>
    <x v="4111"/>
    <x v="991"/>
    <x v="962"/>
    <s v="First Class"/>
    <s v="PO-8865"/>
    <x v="37"/>
    <x v="0"/>
    <s v="Guelma"/>
    <x v="390"/>
    <x v="78"/>
    <s v="Africa"/>
    <x v="3"/>
    <s v="TEC-SHA-10004874"/>
    <x v="0"/>
    <x v="3"/>
    <s v="Sharp Fax Machine, High-Speed"/>
    <n v="293.85000000000002"/>
    <n v="1"/>
    <n v="0"/>
    <n v="70.930000000000007"/>
    <n v="61.68"/>
    <x v="0"/>
  </r>
  <r>
    <n v="4772"/>
    <x v="4112"/>
    <x v="69"/>
    <x v="263"/>
    <s v="Second Class"/>
    <s v="GM-14680"/>
    <x v="131"/>
    <x v="0"/>
    <s v="Carrefour"/>
    <x v="410"/>
    <x v="102"/>
    <s v="LATAM"/>
    <x v="10"/>
    <s v="OFF-ST-10004754"/>
    <x v="2"/>
    <x v="10"/>
    <s v="Fellowes Lockers, Single Width"/>
    <n v="580.60799999999995"/>
    <n v="7"/>
    <n v="0.4"/>
    <n v="70.930000000000007"/>
    <n v="-154.952"/>
    <x v="2"/>
  </r>
  <r>
    <n v="21981"/>
    <x v="4113"/>
    <x v="274"/>
    <x v="105"/>
    <s v="Standard Class"/>
    <s v="AR-10570"/>
    <x v="417"/>
    <x v="0"/>
    <s v="Tiruppur"/>
    <x v="188"/>
    <x v="17"/>
    <s v="APAC"/>
    <x v="6"/>
    <s v="TEC-PH-10000896"/>
    <x v="0"/>
    <x v="2"/>
    <s v="Cisco Signal Booster, VoIP"/>
    <n v="911.52"/>
    <n v="6"/>
    <n v="0"/>
    <n v="70.92"/>
    <n v="309.77999999999997"/>
    <x v="1"/>
  </r>
  <r>
    <n v="23426"/>
    <x v="4114"/>
    <x v="747"/>
    <x v="253"/>
    <s v="Standard Class"/>
    <s v="LC-16930"/>
    <x v="581"/>
    <x v="1"/>
    <s v="Chaoyang"/>
    <x v="95"/>
    <x v="8"/>
    <s v="APAC"/>
    <x v="8"/>
    <s v="TEC-CO-10002150"/>
    <x v="0"/>
    <x v="3"/>
    <s v="Canon Fax and Copier, Digital"/>
    <n v="763.92"/>
    <n v="4"/>
    <n v="0"/>
    <n v="70.91"/>
    <n v="381.96"/>
    <x v="1"/>
  </r>
  <r>
    <n v="24061"/>
    <x v="3413"/>
    <x v="486"/>
    <x v="319"/>
    <s v="Standard Class"/>
    <s v="VT-21700"/>
    <x v="400"/>
    <x v="2"/>
    <s v="Ajmer"/>
    <x v="200"/>
    <x v="17"/>
    <s v="APAC"/>
    <x v="6"/>
    <s v="TEC-MA-10002827"/>
    <x v="0"/>
    <x v="8"/>
    <s v="StarTech Printer, Red"/>
    <n v="759.96"/>
    <n v="3"/>
    <n v="0"/>
    <n v="70.900000000000006"/>
    <n v="30.33"/>
    <x v="1"/>
  </r>
  <r>
    <n v="12958"/>
    <x v="4115"/>
    <x v="697"/>
    <x v="381"/>
    <s v="First Class"/>
    <s v="CS-12460"/>
    <x v="58"/>
    <x v="0"/>
    <s v="Offenbach"/>
    <x v="266"/>
    <x v="2"/>
    <s v="EU"/>
    <x v="2"/>
    <s v="FUR-FU-10000468"/>
    <x v="1"/>
    <x v="11"/>
    <s v="Advantus Frame, Durable"/>
    <n v="432.6"/>
    <n v="4"/>
    <n v="0"/>
    <n v="70.89"/>
    <n v="47.52"/>
    <x v="2"/>
  </r>
  <r>
    <n v="47637"/>
    <x v="2838"/>
    <x v="1085"/>
    <x v="401"/>
    <s v="First Class"/>
    <s v="SM-10905"/>
    <x v="602"/>
    <x v="0"/>
    <s v="Koidu"/>
    <x v="442"/>
    <x v="115"/>
    <s v="Africa"/>
    <x v="3"/>
    <s v="TEC-SHA-10002753"/>
    <x v="0"/>
    <x v="3"/>
    <s v="Sharp Fax and Copier, High-Speed"/>
    <n v="333.6"/>
    <n v="2"/>
    <n v="0"/>
    <n v="70.89"/>
    <n v="40.020000000000003"/>
    <x v="2"/>
  </r>
  <r>
    <n v="8622"/>
    <x v="4116"/>
    <x v="403"/>
    <x v="188"/>
    <s v="Standard Class"/>
    <s v="HG-14845"/>
    <x v="77"/>
    <x v="0"/>
    <s v="Petapa"/>
    <x v="99"/>
    <x v="38"/>
    <s v="LATAM"/>
    <x v="2"/>
    <s v="FUR-TA-10003358"/>
    <x v="1"/>
    <x v="4"/>
    <s v="Hon Round Table, Rectangular"/>
    <n v="2190.848"/>
    <n v="8"/>
    <n v="0.2"/>
    <n v="70.89"/>
    <n v="-410.91199999999998"/>
    <x v="1"/>
  </r>
  <r>
    <n v="18431"/>
    <x v="4117"/>
    <x v="368"/>
    <x v="276"/>
    <s v="Standard Class"/>
    <s v="DW-13540"/>
    <x v="111"/>
    <x v="0"/>
    <s v="Granada"/>
    <x v="49"/>
    <x v="25"/>
    <s v="EU"/>
    <x v="5"/>
    <s v="OFF-ST-10004377"/>
    <x v="2"/>
    <x v="10"/>
    <s v="Rogers File Cart, Single Width"/>
    <n v="637.33500000000004"/>
    <n v="5"/>
    <n v="0.1"/>
    <n v="70.86"/>
    <n v="113.235"/>
    <x v="2"/>
  </r>
  <r>
    <n v="456"/>
    <x v="4118"/>
    <x v="466"/>
    <x v="472"/>
    <s v="Standard Class"/>
    <s v="PM-18940"/>
    <x v="91"/>
    <x v="0"/>
    <s v="Pinar del RÃ­o"/>
    <x v="334"/>
    <x v="50"/>
    <s v="LATAM"/>
    <x v="10"/>
    <s v="TEC-CO-10002523"/>
    <x v="0"/>
    <x v="3"/>
    <s v="Hewlett Personal Copier, Laser"/>
    <n v="575.92583999999999"/>
    <n v="6"/>
    <n v="2E-3"/>
    <n v="70.849999999999994"/>
    <n v="235.36583999999999"/>
    <x v="2"/>
  </r>
  <r>
    <n v="191"/>
    <x v="517"/>
    <x v="415"/>
    <x v="115"/>
    <s v="First Class"/>
    <s v="CR-12730"/>
    <x v="2"/>
    <x v="0"/>
    <s v="Soacha"/>
    <x v="241"/>
    <x v="32"/>
    <s v="LATAM"/>
    <x v="5"/>
    <s v="TEC-PH-10002871"/>
    <x v="0"/>
    <x v="2"/>
    <s v="Motorola Audio Dock, with Caller ID"/>
    <n v="346.74"/>
    <n v="3"/>
    <n v="0"/>
    <n v="70.849999999999994"/>
    <n v="100.5"/>
    <x v="1"/>
  </r>
  <r>
    <n v="27522"/>
    <x v="4119"/>
    <x v="917"/>
    <x v="80"/>
    <s v="Second Class"/>
    <s v="CC-12100"/>
    <x v="238"/>
    <x v="2"/>
    <s v="Bhubaneswar"/>
    <x v="394"/>
    <x v="17"/>
    <s v="APAC"/>
    <x v="6"/>
    <s v="TEC-PH-10003927"/>
    <x v="0"/>
    <x v="2"/>
    <s v="Nokia Audio Dock, with Caller ID"/>
    <n v="833.7"/>
    <n v="5"/>
    <n v="0"/>
    <n v="70.84"/>
    <n v="316.8"/>
    <x v="2"/>
  </r>
  <r>
    <n v="27276"/>
    <x v="3533"/>
    <x v="39"/>
    <x v="448"/>
    <s v="Second Class"/>
    <s v="BW-11065"/>
    <x v="70"/>
    <x v="0"/>
    <s v="Townsville"/>
    <x v="2"/>
    <x v="1"/>
    <s v="APAC"/>
    <x v="1"/>
    <s v="TEC-AC-10000398"/>
    <x v="0"/>
    <x v="0"/>
    <s v="SanDisk Memory Card, Programmable"/>
    <n v="717.63300000000004"/>
    <n v="7"/>
    <n v="0.1"/>
    <n v="70.83"/>
    <n v="-79.736999999999995"/>
    <x v="2"/>
  </r>
  <r>
    <n v="43004"/>
    <x v="1763"/>
    <x v="225"/>
    <x v="952"/>
    <s v="Standard Class"/>
    <s v="JD-6150"/>
    <x v="302"/>
    <x v="1"/>
    <s v="Cape Town"/>
    <x v="131"/>
    <x v="41"/>
    <s v="Africa"/>
    <x v="3"/>
    <s v="TEC-SHA-10004390"/>
    <x v="0"/>
    <x v="3"/>
    <s v="Sharp Wireless Fax, Digital"/>
    <n v="711.12"/>
    <n v="2"/>
    <n v="0"/>
    <n v="70.83"/>
    <n v="28.44"/>
    <x v="2"/>
  </r>
  <r>
    <n v="27212"/>
    <x v="4120"/>
    <x v="432"/>
    <x v="639"/>
    <s v="First Class"/>
    <s v="AM-10360"/>
    <x v="162"/>
    <x v="1"/>
    <s v="Broken Hill"/>
    <x v="1"/>
    <x v="1"/>
    <s v="APAC"/>
    <x v="1"/>
    <s v="OFF-SU-10002709"/>
    <x v="2"/>
    <x v="6"/>
    <s v="Fiskars Letter Opener, Easy Grip"/>
    <n v="212.76"/>
    <n v="8"/>
    <n v="0.1"/>
    <n v="70.81"/>
    <n v="73.08"/>
    <x v="0"/>
  </r>
  <r>
    <n v="13765"/>
    <x v="4121"/>
    <x v="488"/>
    <x v="283"/>
    <s v="First Class"/>
    <s v="CM-12385"/>
    <x v="73"/>
    <x v="0"/>
    <s v="Porto"/>
    <x v="646"/>
    <x v="70"/>
    <s v="EU"/>
    <x v="5"/>
    <s v="TEC-MA-10003557"/>
    <x v="0"/>
    <x v="8"/>
    <s v="Panasonic Inkjet, Durable"/>
    <n v="468.315"/>
    <n v="3"/>
    <n v="0.5"/>
    <n v="70.77"/>
    <n v="-281.02499999999998"/>
    <x v="2"/>
  </r>
  <r>
    <n v="13175"/>
    <x v="4122"/>
    <x v="27"/>
    <x v="1265"/>
    <s v="Same Day"/>
    <s v="HL-15040"/>
    <x v="223"/>
    <x v="0"/>
    <s v="Derby"/>
    <x v="31"/>
    <x v="13"/>
    <s v="EU"/>
    <x v="9"/>
    <s v="OFF-BI-10004220"/>
    <x v="2"/>
    <x v="5"/>
    <s v="Cardinal 3-Hole Punch, Recycled"/>
    <n v="233.28"/>
    <n v="8"/>
    <n v="0"/>
    <n v="70.75"/>
    <n v="67.44"/>
    <x v="0"/>
  </r>
  <r>
    <n v="32487"/>
    <x v="3643"/>
    <x v="381"/>
    <x v="937"/>
    <s v="Second Class"/>
    <s v="BT-11530"/>
    <x v="310"/>
    <x v="2"/>
    <s v="Los Angeles"/>
    <x v="7"/>
    <x v="0"/>
    <s v="US"/>
    <x v="4"/>
    <s v="FUR-CH-10003973"/>
    <x v="1"/>
    <x v="1"/>
    <s v="GuestStacker Chair with Chrome Finish Legs"/>
    <n v="892.22400000000005"/>
    <n v="3"/>
    <n v="0.2"/>
    <n v="70.739999999999995"/>
    <n v="89.222399999999993"/>
    <x v="1"/>
  </r>
  <r>
    <n v="25883"/>
    <x v="4123"/>
    <x v="1205"/>
    <x v="486"/>
    <s v="Standard Class"/>
    <s v="TC-21475"/>
    <x v="790"/>
    <x v="2"/>
    <s v="Melbourne"/>
    <x v="56"/>
    <x v="1"/>
    <s v="APAC"/>
    <x v="1"/>
    <s v="TEC-PH-10004675"/>
    <x v="0"/>
    <x v="2"/>
    <s v="Nokia Audio Dock, VoIP"/>
    <n v="750.73500000000001"/>
    <n v="5"/>
    <n v="0.1"/>
    <n v="70.73"/>
    <n v="175.035"/>
    <x v="1"/>
  </r>
  <r>
    <n v="29763"/>
    <x v="4124"/>
    <x v="1206"/>
    <x v="978"/>
    <s v="Standard Class"/>
    <s v="LS-17230"/>
    <x v="622"/>
    <x v="0"/>
    <s v="Sydney"/>
    <x v="1"/>
    <x v="1"/>
    <s v="APAC"/>
    <x v="1"/>
    <s v="TEC-CO-10000666"/>
    <x v="0"/>
    <x v="3"/>
    <s v="Hewlett Copy Machine, Laser"/>
    <n v="947.91600000000005"/>
    <n v="4"/>
    <n v="0.1"/>
    <n v="70.709999999999994"/>
    <n v="200.07599999999999"/>
    <x v="1"/>
  </r>
  <r>
    <n v="36262"/>
    <x v="4125"/>
    <x v="53"/>
    <x v="56"/>
    <s v="Second Class"/>
    <s v="CY-12745"/>
    <x v="222"/>
    <x v="1"/>
    <s v="Columbia"/>
    <x v="480"/>
    <x v="0"/>
    <s v="US"/>
    <x v="5"/>
    <s v="TEC-PH-10001944"/>
    <x v="0"/>
    <x v="2"/>
    <s v="Wi-Ex zBoost YX540 Cellular Phone Signal Booster"/>
    <n v="467.04"/>
    <n v="4"/>
    <n v="0.2"/>
    <n v="70.67"/>
    <n v="58.38"/>
    <x v="2"/>
  </r>
  <r>
    <n v="32684"/>
    <x v="2174"/>
    <x v="1"/>
    <x v="81"/>
    <s v="Same Day"/>
    <s v="PP-18955"/>
    <x v="430"/>
    <x v="2"/>
    <s v="Smyrna"/>
    <x v="57"/>
    <x v="0"/>
    <s v="US"/>
    <x v="5"/>
    <s v="OFF-EN-10003001"/>
    <x v="2"/>
    <x v="14"/>
    <s v="Ames Color-File Green Diamond Border X-ray Mailers"/>
    <n v="167.96"/>
    <n v="2"/>
    <n v="0"/>
    <n v="70.66"/>
    <n v="78.941199999999995"/>
    <x v="0"/>
  </r>
  <r>
    <n v="36458"/>
    <x v="4126"/>
    <x v="792"/>
    <x v="1011"/>
    <s v="Standard Class"/>
    <s v="TS-21430"/>
    <x v="367"/>
    <x v="1"/>
    <s v="Seattle"/>
    <x v="42"/>
    <x v="0"/>
    <s v="US"/>
    <x v="4"/>
    <s v="FUR-BO-10002916"/>
    <x v="1"/>
    <x v="9"/>
    <s v="Rush Hierlooms Collection 1&quot; Thick Stackable Bookcases"/>
    <n v="1367.84"/>
    <n v="8"/>
    <n v="0"/>
    <n v="70.66"/>
    <n v="259.88959999999997"/>
    <x v="1"/>
  </r>
  <r>
    <n v="26495"/>
    <x v="1223"/>
    <x v="511"/>
    <x v="154"/>
    <s v="Same Day"/>
    <s v="SF-20965"/>
    <x v="628"/>
    <x v="1"/>
    <s v="Newcastle"/>
    <x v="1"/>
    <x v="1"/>
    <s v="APAC"/>
    <x v="1"/>
    <s v="OFF-EN-10004744"/>
    <x v="2"/>
    <x v="14"/>
    <s v="GlobeWeis Mailers, with clear poly window"/>
    <n v="189.405"/>
    <n v="5"/>
    <n v="0.1"/>
    <n v="70.64"/>
    <n v="20.954999999999998"/>
    <x v="0"/>
  </r>
  <r>
    <n v="26575"/>
    <x v="4127"/>
    <x v="856"/>
    <x v="188"/>
    <s v="Second Class"/>
    <s v="MK-18160"/>
    <x v="782"/>
    <x v="0"/>
    <s v="Bogor"/>
    <x v="65"/>
    <x v="20"/>
    <s v="APAC"/>
    <x v="11"/>
    <s v="OFF-AR-10004749"/>
    <x v="2"/>
    <x v="12"/>
    <s v="BIC Canvas, Blue"/>
    <n v="274.40699999999998"/>
    <n v="7"/>
    <n v="0.27"/>
    <n v="70.64"/>
    <n v="-94.143000000000001"/>
    <x v="2"/>
  </r>
  <r>
    <n v="26296"/>
    <x v="4128"/>
    <x v="1207"/>
    <x v="1036"/>
    <s v="Second Class"/>
    <s v="AC-10615"/>
    <x v="544"/>
    <x v="1"/>
    <s v="Gold Coast"/>
    <x v="2"/>
    <x v="1"/>
    <s v="APAC"/>
    <x v="1"/>
    <s v="FUR-CH-10001203"/>
    <x v="1"/>
    <x v="1"/>
    <s v="Novimex Steel Folding Chair, Set of Two"/>
    <n v="456.19200000000001"/>
    <n v="6"/>
    <n v="0.1"/>
    <n v="70.62"/>
    <n v="-30.527999999999999"/>
    <x v="2"/>
  </r>
  <r>
    <n v="26671"/>
    <x v="88"/>
    <x v="84"/>
    <x v="86"/>
    <s v="First Class"/>
    <s v="JM-15250"/>
    <x v="84"/>
    <x v="0"/>
    <s v="Suzhou"/>
    <x v="20"/>
    <x v="8"/>
    <s v="APAC"/>
    <x v="8"/>
    <s v="OFF-ST-10003306"/>
    <x v="2"/>
    <x v="10"/>
    <s v="Eldon File Cart, Single Width"/>
    <n v="385.11"/>
    <n v="3"/>
    <n v="0"/>
    <n v="70.599999999999994"/>
    <n v="38.43"/>
    <x v="2"/>
  </r>
  <r>
    <n v="25586"/>
    <x v="4129"/>
    <x v="88"/>
    <x v="304"/>
    <s v="Standard Class"/>
    <s v="AS-10240"/>
    <x v="605"/>
    <x v="0"/>
    <s v="Melbourne"/>
    <x v="56"/>
    <x v="1"/>
    <s v="APAC"/>
    <x v="1"/>
    <s v="TEC-PH-10002742"/>
    <x v="0"/>
    <x v="2"/>
    <s v="Motorola Audio Dock, Cordless"/>
    <n v="634.39200000000005"/>
    <n v="4"/>
    <n v="0.1"/>
    <n v="70.540000000000006"/>
    <n v="77.471999999999994"/>
    <x v="2"/>
  </r>
  <r>
    <n v="23144"/>
    <x v="4130"/>
    <x v="8"/>
    <x v="753"/>
    <s v="First Class"/>
    <s v="MM-17260"/>
    <x v="11"/>
    <x v="0"/>
    <s v="Sanming"/>
    <x v="198"/>
    <x v="8"/>
    <s v="APAC"/>
    <x v="8"/>
    <s v="FUR-CH-10001465"/>
    <x v="1"/>
    <x v="1"/>
    <s v="Hon Swivel Stool, Red"/>
    <n v="818.25"/>
    <n v="5"/>
    <n v="0"/>
    <n v="70.53"/>
    <n v="376.35"/>
    <x v="2"/>
  </r>
  <r>
    <n v="35563"/>
    <x v="2925"/>
    <x v="935"/>
    <x v="121"/>
    <s v="Standard Class"/>
    <s v="EP-13915"/>
    <x v="202"/>
    <x v="0"/>
    <s v="Houston"/>
    <x v="29"/>
    <x v="0"/>
    <s v="US"/>
    <x v="2"/>
    <s v="FUR-BO-10000780"/>
    <x v="1"/>
    <x v="9"/>
    <s v="O'Sullivan Plantations 2-Door Library in Landvery Oak"/>
    <n v="956.66480000000001"/>
    <n v="7"/>
    <n v="0.32"/>
    <n v="70.53"/>
    <n v="-225.0976"/>
    <x v="1"/>
  </r>
  <r>
    <n v="22388"/>
    <x v="4131"/>
    <x v="844"/>
    <x v="1254"/>
    <s v="Standard Class"/>
    <s v="CA-11965"/>
    <x v="183"/>
    <x v="1"/>
    <s v="Balikpapan"/>
    <x v="298"/>
    <x v="20"/>
    <s v="APAC"/>
    <x v="11"/>
    <s v="FUR-TA-10002172"/>
    <x v="1"/>
    <x v="4"/>
    <s v="Hon Conference Table, Rectangular"/>
    <n v="1461.2895000000001"/>
    <n v="3"/>
    <n v="0.47"/>
    <n v="70.52"/>
    <n v="-110.29049999999999"/>
    <x v="1"/>
  </r>
  <r>
    <n v="30295"/>
    <x v="4132"/>
    <x v="938"/>
    <x v="130"/>
    <s v="Standard Class"/>
    <s v="TC-21475"/>
    <x v="790"/>
    <x v="2"/>
    <s v="Invercargill"/>
    <x v="647"/>
    <x v="4"/>
    <s v="APAC"/>
    <x v="1"/>
    <s v="FUR-BO-10001875"/>
    <x v="1"/>
    <x v="9"/>
    <s v="Bush Library with Doors, Mobile"/>
    <n v="1467.36"/>
    <n v="4"/>
    <n v="0"/>
    <n v="70.52"/>
    <n v="630.96"/>
    <x v="1"/>
  </r>
  <r>
    <n v="39341"/>
    <x v="4133"/>
    <x v="396"/>
    <x v="119"/>
    <s v="Second Class"/>
    <s v="DO-13645"/>
    <x v="685"/>
    <x v="0"/>
    <s v="Salt Lake City"/>
    <x v="243"/>
    <x v="0"/>
    <s v="US"/>
    <x v="4"/>
    <s v="OFF-BI-10002794"/>
    <x v="2"/>
    <x v="5"/>
    <s v="Avery Trapezoid Ring Binder, 3&quot; Capacity, Black, 1040 sheets"/>
    <n v="295.05599999999998"/>
    <n v="9"/>
    <n v="0.2"/>
    <n v="70.52"/>
    <n v="106.95780000000001"/>
    <x v="0"/>
  </r>
  <r>
    <n v="50336"/>
    <x v="4134"/>
    <x v="240"/>
    <x v="646"/>
    <s v="Standard Class"/>
    <s v="YS-11880"/>
    <x v="555"/>
    <x v="1"/>
    <s v="Riyadh"/>
    <x v="305"/>
    <x v="6"/>
    <s v="EMEA"/>
    <x v="7"/>
    <s v="FUR-HAR-10000100"/>
    <x v="1"/>
    <x v="1"/>
    <s v="Harbour Creations Swivel Stool, Adjustable"/>
    <n v="730.44"/>
    <n v="4"/>
    <n v="0"/>
    <n v="70.52"/>
    <n v="204.48"/>
    <x v="2"/>
  </r>
  <r>
    <n v="6812"/>
    <x v="4135"/>
    <x v="375"/>
    <x v="378"/>
    <s v="Second Class"/>
    <s v="MW-18235"/>
    <x v="214"/>
    <x v="1"/>
    <s v="Santo Domingo"/>
    <x v="27"/>
    <x v="18"/>
    <s v="LATAM"/>
    <x v="10"/>
    <s v="FUR-CH-10004572"/>
    <x v="1"/>
    <x v="1"/>
    <s v="Office Star Executive Leather Armchair, Adjustable"/>
    <n v="751.87199999999996"/>
    <n v="3"/>
    <n v="0.2"/>
    <n v="70.489999999999995"/>
    <n v="56.351999999999997"/>
    <x v="2"/>
  </r>
  <r>
    <n v="21104"/>
    <x v="4136"/>
    <x v="1068"/>
    <x v="300"/>
    <s v="Second Class"/>
    <s v="TH-21100"/>
    <x v="563"/>
    <x v="0"/>
    <s v="Kuching"/>
    <x v="648"/>
    <x v="34"/>
    <s v="APAC"/>
    <x v="11"/>
    <s v="TEC-PH-10001614"/>
    <x v="0"/>
    <x v="2"/>
    <s v="Motorola Audio Dock, VoIP"/>
    <n v="693.84"/>
    <n v="4"/>
    <n v="0"/>
    <n v="70.489999999999995"/>
    <n v="194.16"/>
    <x v="2"/>
  </r>
  <r>
    <n v="4496"/>
    <x v="4137"/>
    <x v="338"/>
    <x v="1048"/>
    <s v="First Class"/>
    <s v="AG-10390"/>
    <x v="738"/>
    <x v="0"/>
    <s v="Fort-de-France"/>
    <x v="344"/>
    <x v="90"/>
    <s v="LATAM"/>
    <x v="10"/>
    <s v="TEC-MA-10003332"/>
    <x v="0"/>
    <x v="8"/>
    <s v="Panasonic Receipt Printer, Durable"/>
    <n v="564.76"/>
    <n v="7"/>
    <n v="0"/>
    <n v="70.47"/>
    <n v="45.08"/>
    <x v="2"/>
  </r>
  <r>
    <n v="21277"/>
    <x v="4138"/>
    <x v="763"/>
    <x v="684"/>
    <s v="Standard Class"/>
    <s v="AS-10045"/>
    <x v="662"/>
    <x v="1"/>
    <s v="Probolinggo"/>
    <x v="144"/>
    <x v="20"/>
    <s v="APAC"/>
    <x v="11"/>
    <s v="FUR-CH-10000027"/>
    <x v="1"/>
    <x v="1"/>
    <s v="SAFCO Executive Leather Armchair, Black"/>
    <n v="670.14"/>
    <n v="2"/>
    <n v="0.27"/>
    <n v="70.45"/>
    <n v="-128.52000000000001"/>
    <x v="1"/>
  </r>
  <r>
    <n v="6889"/>
    <x v="4139"/>
    <x v="87"/>
    <x v="425"/>
    <s v="Second Class"/>
    <s v="TG-21310"/>
    <x v="236"/>
    <x v="0"/>
    <s v="Mexico City"/>
    <x v="146"/>
    <x v="14"/>
    <s v="LATAM"/>
    <x v="9"/>
    <s v="OFF-ST-10004754"/>
    <x v="2"/>
    <x v="10"/>
    <s v="Fellowes Lockers, Single Width"/>
    <n v="552.96"/>
    <n v="4"/>
    <n v="0"/>
    <n v="70.44"/>
    <n v="132.63999999999999"/>
    <x v="2"/>
  </r>
  <r>
    <n v="3535"/>
    <x v="4140"/>
    <x v="64"/>
    <x v="96"/>
    <s v="Standard Class"/>
    <s v="KA-16525"/>
    <x v="558"/>
    <x v="0"/>
    <s v="Chilpancingo"/>
    <x v="504"/>
    <x v="14"/>
    <s v="LATAM"/>
    <x v="9"/>
    <s v="FUR-BO-10000038"/>
    <x v="1"/>
    <x v="9"/>
    <s v="Bush Library with Doors, Pine"/>
    <n v="975.12"/>
    <n v="5"/>
    <n v="0.2"/>
    <n v="70.430000000000007"/>
    <n v="-219.48"/>
    <x v="1"/>
  </r>
  <r>
    <n v="24337"/>
    <x v="408"/>
    <x v="345"/>
    <x v="347"/>
    <s v="First Class"/>
    <s v="NF-18475"/>
    <x v="168"/>
    <x v="2"/>
    <s v="Ningbo"/>
    <x v="128"/>
    <x v="8"/>
    <s v="APAC"/>
    <x v="8"/>
    <s v="TEC-MA-10002392"/>
    <x v="0"/>
    <x v="8"/>
    <s v="Konica Card Printer, Wireless"/>
    <n v="700.68"/>
    <n v="4"/>
    <n v="0"/>
    <n v="70.42"/>
    <n v="350.28"/>
    <x v="0"/>
  </r>
  <r>
    <n v="36638"/>
    <x v="4141"/>
    <x v="1054"/>
    <x v="679"/>
    <s v="Second Class"/>
    <s v="DV-13465"/>
    <x v="265"/>
    <x v="0"/>
    <s v="Oceanside"/>
    <x v="0"/>
    <x v="0"/>
    <s v="US"/>
    <x v="0"/>
    <s v="TEC-AC-10002637"/>
    <x v="0"/>
    <x v="0"/>
    <s v="LogitechÂ VX Revolution Cordless Laser Mouse for Notebooks (Black)"/>
    <n v="899.95"/>
    <n v="5"/>
    <n v="0"/>
    <n v="70.36"/>
    <n v="53.997"/>
    <x v="2"/>
  </r>
  <r>
    <n v="27078"/>
    <x v="4142"/>
    <x v="156"/>
    <x v="741"/>
    <s v="Second Class"/>
    <s v="JO-15145"/>
    <x v="750"/>
    <x v="1"/>
    <s v="Brisbane"/>
    <x v="2"/>
    <x v="1"/>
    <s v="APAC"/>
    <x v="1"/>
    <s v="FUR-BO-10000203"/>
    <x v="1"/>
    <x v="9"/>
    <s v="Sauder Library with Doors, Metal"/>
    <n v="696.76199999999994"/>
    <n v="2"/>
    <n v="0.1"/>
    <n v="70.34"/>
    <n v="247.72200000000001"/>
    <x v="2"/>
  </r>
  <r>
    <n v="33595"/>
    <x v="4143"/>
    <x v="666"/>
    <x v="681"/>
    <s v="Standard Class"/>
    <s v="VD-21670"/>
    <x v="24"/>
    <x v="0"/>
    <s v="New York City"/>
    <x v="0"/>
    <x v="0"/>
    <s v="US"/>
    <x v="0"/>
    <s v="TEC-AC-10001838"/>
    <x v="0"/>
    <x v="0"/>
    <s v="Razer Tiamat Over Ear 7.1 Surround Sound PC Gaming Headset"/>
    <n v="1399.93"/>
    <n v="7"/>
    <n v="0"/>
    <n v="70.34"/>
    <n v="601.96990000000005"/>
    <x v="1"/>
  </r>
  <r>
    <n v="17252"/>
    <x v="4144"/>
    <x v="969"/>
    <x v="905"/>
    <s v="Second Class"/>
    <s v="AB-10060"/>
    <x v="97"/>
    <x v="2"/>
    <s v="Glasgow"/>
    <x v="21"/>
    <x v="13"/>
    <s v="EU"/>
    <x v="9"/>
    <s v="TEC-MA-10002264"/>
    <x v="0"/>
    <x v="8"/>
    <s v="Panasonic Printer, Durable"/>
    <n v="799.83"/>
    <n v="3"/>
    <n v="0"/>
    <n v="70.31"/>
    <n v="167.94"/>
    <x v="1"/>
  </r>
  <r>
    <n v="36197"/>
    <x v="4145"/>
    <x v="46"/>
    <x v="406"/>
    <s v="Standard Class"/>
    <s v="CA-12310"/>
    <x v="268"/>
    <x v="1"/>
    <s v="Anaheim"/>
    <x v="7"/>
    <x v="0"/>
    <s v="US"/>
    <x v="4"/>
    <s v="OFF-ST-10001526"/>
    <x v="2"/>
    <x v="10"/>
    <s v="Iceberg Mobile Mega Data/Printer Cart "/>
    <n v="481.32"/>
    <n v="4"/>
    <n v="0"/>
    <n v="70.3"/>
    <n v="125.14319999999999"/>
    <x v="2"/>
  </r>
  <r>
    <n v="2617"/>
    <x v="4146"/>
    <x v="350"/>
    <x v="189"/>
    <s v="First Class"/>
    <s v="SC-20770"/>
    <x v="723"/>
    <x v="1"/>
    <s v="Manaus"/>
    <x v="474"/>
    <x v="7"/>
    <s v="LATAM"/>
    <x v="5"/>
    <s v="OFF-ST-10001729"/>
    <x v="2"/>
    <x v="10"/>
    <s v="Tenex Lockers, Single Width"/>
    <n v="680.6"/>
    <n v="5"/>
    <n v="0"/>
    <n v="70.260000000000005"/>
    <n v="129.30000000000001"/>
    <x v="1"/>
  </r>
  <r>
    <n v="28574"/>
    <x v="2628"/>
    <x v="486"/>
    <x v="496"/>
    <s v="First Class"/>
    <s v="CS-12175"/>
    <x v="240"/>
    <x v="1"/>
    <s v="Hiratsuka"/>
    <x v="527"/>
    <x v="42"/>
    <s v="APAC"/>
    <x v="8"/>
    <s v="TEC-AC-10003895"/>
    <x v="0"/>
    <x v="0"/>
    <s v="Enermax Mouse, Bluetooth"/>
    <n v="402.9"/>
    <n v="10"/>
    <n v="0"/>
    <n v="70.22"/>
    <n v="177"/>
    <x v="0"/>
  </r>
  <r>
    <n v="36445"/>
    <x v="4147"/>
    <x v="301"/>
    <x v="519"/>
    <s v="Standard Class"/>
    <s v="JL-15175"/>
    <x v="212"/>
    <x v="2"/>
    <s v="Chandler"/>
    <x v="276"/>
    <x v="0"/>
    <s v="US"/>
    <x v="4"/>
    <s v="FUR-CH-10001394"/>
    <x v="1"/>
    <x v="1"/>
    <s v="Global Leather Executive Chair"/>
    <n v="842.37599999999998"/>
    <n v="3"/>
    <n v="0.2"/>
    <n v="70.22"/>
    <n v="105.297"/>
    <x v="1"/>
  </r>
  <r>
    <n v="32940"/>
    <x v="55"/>
    <x v="52"/>
    <x v="55"/>
    <s v="First Class"/>
    <s v="FH-14365"/>
    <x v="54"/>
    <x v="1"/>
    <s v="Seattle"/>
    <x v="42"/>
    <x v="0"/>
    <s v="US"/>
    <x v="4"/>
    <s v="OFF-ST-10000142"/>
    <x v="2"/>
    <x v="10"/>
    <s v="Deluxe Rollaway Locking File with Drawer"/>
    <n v="1247.6400000000001"/>
    <n v="3"/>
    <n v="0"/>
    <n v="70.180000000000007"/>
    <n v="349.33920000000001"/>
    <x v="2"/>
  </r>
  <r>
    <n v="21400"/>
    <x v="4148"/>
    <x v="350"/>
    <x v="228"/>
    <s v="Standard Class"/>
    <s v="VW-21775"/>
    <x v="600"/>
    <x v="1"/>
    <s v="Kandahar"/>
    <x v="649"/>
    <x v="5"/>
    <s v="APAC"/>
    <x v="6"/>
    <s v="TEC-AC-10004334"/>
    <x v="0"/>
    <x v="0"/>
    <s v="Logitech Router, Erganomic"/>
    <n v="1470.78"/>
    <n v="6"/>
    <n v="0"/>
    <n v="70.16"/>
    <n v="514.62"/>
    <x v="1"/>
  </r>
  <r>
    <n v="30764"/>
    <x v="4149"/>
    <x v="539"/>
    <x v="1283"/>
    <s v="Standard Class"/>
    <s v="BW-11110"/>
    <x v="133"/>
    <x v="1"/>
    <s v="Christchurch"/>
    <x v="165"/>
    <x v="4"/>
    <s v="APAC"/>
    <x v="1"/>
    <s v="TEC-PH-10000036"/>
    <x v="0"/>
    <x v="2"/>
    <s v="Nokia Smart Phone, Full Size"/>
    <n v="1272.1199999999999"/>
    <n v="2"/>
    <n v="0"/>
    <n v="70.16"/>
    <n v="152.63999999999999"/>
    <x v="1"/>
  </r>
  <r>
    <n v="684"/>
    <x v="4150"/>
    <x v="473"/>
    <x v="481"/>
    <s v="Standard Class"/>
    <s v="PK-18910"/>
    <x v="577"/>
    <x v="2"/>
    <s v="Soyapango"/>
    <x v="23"/>
    <x v="15"/>
    <s v="LATAM"/>
    <x v="2"/>
    <s v="OFF-ST-10002902"/>
    <x v="2"/>
    <x v="10"/>
    <s v="Fellowes Lockers, Wire Frame"/>
    <n v="963.2"/>
    <n v="7"/>
    <n v="0"/>
    <n v="70.14"/>
    <n v="423.78"/>
    <x v="1"/>
  </r>
  <r>
    <n v="7471"/>
    <x v="4151"/>
    <x v="426"/>
    <x v="483"/>
    <s v="First Class"/>
    <s v="SB-20185"/>
    <x v="103"/>
    <x v="0"/>
    <s v="RibeirÃ£o Preto"/>
    <x v="91"/>
    <x v="7"/>
    <s v="LATAM"/>
    <x v="5"/>
    <s v="OFF-ST-10001010"/>
    <x v="2"/>
    <x v="10"/>
    <s v="Fellowes Lockers, Industrial"/>
    <n v="415.62"/>
    <n v="3"/>
    <n v="0"/>
    <n v="70.13"/>
    <n v="8.2799999999999994"/>
    <x v="2"/>
  </r>
  <r>
    <n v="7849"/>
    <x v="4152"/>
    <x v="818"/>
    <x v="203"/>
    <s v="Standard Class"/>
    <s v="PS-19045"/>
    <x v="112"/>
    <x v="2"/>
    <s v="Duitama"/>
    <x v="650"/>
    <x v="32"/>
    <s v="LATAM"/>
    <x v="5"/>
    <s v="FUR-BO-10004082"/>
    <x v="1"/>
    <x v="9"/>
    <s v="Sauder Classic Bookcase, Metal"/>
    <n v="580.6"/>
    <n v="2"/>
    <n v="0"/>
    <n v="70.12"/>
    <n v="238.04"/>
    <x v="1"/>
  </r>
  <r>
    <n v="10342"/>
    <x v="4153"/>
    <x v="850"/>
    <x v="1284"/>
    <s v="Same Day"/>
    <s v="TB-21175"/>
    <x v="15"/>
    <x v="1"/>
    <s v="Taverny"/>
    <x v="14"/>
    <x v="9"/>
    <s v="EU"/>
    <x v="2"/>
    <s v="TEC-CO-10004034"/>
    <x v="0"/>
    <x v="3"/>
    <s v="Canon Fax Machine, High-Speed"/>
    <n v="538.20299999999997"/>
    <n v="2"/>
    <n v="0.15"/>
    <n v="70.11"/>
    <n v="-19.016999999999999"/>
    <x v="2"/>
  </r>
  <r>
    <n v="23163"/>
    <x v="4154"/>
    <x v="621"/>
    <x v="667"/>
    <s v="Standard Class"/>
    <s v="MT-17815"/>
    <x v="217"/>
    <x v="0"/>
    <s v="Bandung"/>
    <x v="65"/>
    <x v="20"/>
    <s v="APAC"/>
    <x v="11"/>
    <s v="FUR-BO-10000980"/>
    <x v="1"/>
    <x v="9"/>
    <s v="Bush Library with Doors, Traditional"/>
    <n v="677.63520000000005"/>
    <n v="2"/>
    <n v="7.0000000000000007E-2"/>
    <n v="70.09"/>
    <n v="211.2552"/>
    <x v="2"/>
  </r>
  <r>
    <n v="4440"/>
    <x v="4155"/>
    <x v="984"/>
    <x v="948"/>
    <s v="Standard Class"/>
    <s v="KC-16255"/>
    <x v="269"/>
    <x v="1"/>
    <s v="Caxias do Sul"/>
    <x v="587"/>
    <x v="7"/>
    <s v="LATAM"/>
    <x v="5"/>
    <s v="FUR-BO-10002383"/>
    <x v="1"/>
    <x v="9"/>
    <s v="Sauder Floating Shelf Set, Pine"/>
    <n v="653.1"/>
    <n v="5"/>
    <n v="0"/>
    <n v="70.09"/>
    <n v="215.5"/>
    <x v="1"/>
  </r>
  <r>
    <n v="18808"/>
    <x v="4156"/>
    <x v="461"/>
    <x v="1285"/>
    <s v="Standard Class"/>
    <s v="AG-10390"/>
    <x v="738"/>
    <x v="0"/>
    <s v="Boulogne-Billancourt"/>
    <x v="14"/>
    <x v="9"/>
    <s v="EU"/>
    <x v="2"/>
    <s v="OFF-AP-10002361"/>
    <x v="2"/>
    <x v="7"/>
    <s v="Hoover Microwave, Red"/>
    <n v="555.55200000000002"/>
    <n v="2"/>
    <n v="0.1"/>
    <n v="70.08"/>
    <n v="61.692"/>
    <x v="2"/>
  </r>
  <r>
    <n v="38712"/>
    <x v="1832"/>
    <x v="930"/>
    <x v="969"/>
    <s v="Second Class"/>
    <s v="SC-20770"/>
    <x v="723"/>
    <x v="1"/>
    <s v="Philadelphia"/>
    <x v="64"/>
    <x v="0"/>
    <s v="US"/>
    <x v="0"/>
    <s v="TEC-AC-10000474"/>
    <x v="0"/>
    <x v="0"/>
    <s v="Kensington Expert Mouse Optical USB Trackball for PC or Mac"/>
    <n v="379.96"/>
    <n v="5"/>
    <n v="0.2"/>
    <n v="70.08"/>
    <n v="47.494999999999997"/>
    <x v="0"/>
  </r>
  <r>
    <n v="45456"/>
    <x v="4157"/>
    <x v="530"/>
    <x v="359"/>
    <s v="Standard Class"/>
    <s v="TS-11370"/>
    <x v="382"/>
    <x v="1"/>
    <s v="Kaliningrad"/>
    <x v="273"/>
    <x v="43"/>
    <s v="EMEA"/>
    <x v="7"/>
    <s v="FUR-SAU-10004053"/>
    <x v="1"/>
    <x v="9"/>
    <s v="Sauder Floating Shelf Set, Mobile"/>
    <n v="788.4"/>
    <n v="4"/>
    <n v="0"/>
    <n v="70.08"/>
    <n v="291.60000000000002"/>
    <x v="1"/>
  </r>
  <r>
    <n v="12448"/>
    <x v="237"/>
    <x v="215"/>
    <x v="219"/>
    <s v="First Class"/>
    <s v="MS-17770"/>
    <x v="203"/>
    <x v="0"/>
    <s v="Burnley"/>
    <x v="31"/>
    <x v="13"/>
    <s v="EU"/>
    <x v="9"/>
    <s v="OFF-AR-10001720"/>
    <x v="2"/>
    <x v="12"/>
    <s v="Stanley Canvas, Blue"/>
    <n v="692.58"/>
    <n v="14"/>
    <n v="0"/>
    <n v="70.06"/>
    <n v="110.46"/>
    <x v="2"/>
  </r>
  <r>
    <n v="37844"/>
    <x v="4158"/>
    <x v="821"/>
    <x v="378"/>
    <s v="Standard Class"/>
    <s v="VF-21715"/>
    <x v="12"/>
    <x v="2"/>
    <s v="Elmhurst"/>
    <x v="19"/>
    <x v="0"/>
    <s v="US"/>
    <x v="2"/>
    <s v="FUR-CH-10000863"/>
    <x v="1"/>
    <x v="1"/>
    <s v="Novimex Swivel Fabric Task Chair"/>
    <n v="634.11599999999999"/>
    <n v="6"/>
    <n v="0.3"/>
    <n v="70.05"/>
    <n v="-172.1172"/>
    <x v="2"/>
  </r>
  <r>
    <n v="29066"/>
    <x v="4159"/>
    <x v="546"/>
    <x v="375"/>
    <s v="Standard Class"/>
    <s v="WB-21850"/>
    <x v="278"/>
    <x v="0"/>
    <s v="Shenyang"/>
    <x v="95"/>
    <x v="8"/>
    <s v="APAC"/>
    <x v="8"/>
    <s v="TEC-MA-10000772"/>
    <x v="0"/>
    <x v="8"/>
    <s v="Okidata Phone, Durable"/>
    <n v="521.82000000000005"/>
    <n v="6"/>
    <n v="0"/>
    <n v="70.040000000000006"/>
    <n v="15.48"/>
    <x v="2"/>
  </r>
  <r>
    <n v="19560"/>
    <x v="114"/>
    <x v="107"/>
    <x v="109"/>
    <s v="Second Class"/>
    <s v="EM-14065"/>
    <x v="104"/>
    <x v="0"/>
    <s v="Bremen"/>
    <x v="80"/>
    <x v="2"/>
    <s v="EU"/>
    <x v="2"/>
    <s v="FUR-CH-10001237"/>
    <x v="1"/>
    <x v="1"/>
    <s v="Hon Swivel Stool, Black"/>
    <n v="725.49"/>
    <n v="5"/>
    <n v="0.1"/>
    <n v="70.03"/>
    <n v="144.99"/>
    <x v="2"/>
  </r>
  <r>
    <n v="50239"/>
    <x v="4160"/>
    <x v="658"/>
    <x v="576"/>
    <s v="First Class"/>
    <s v="LW-7125"/>
    <x v="773"/>
    <x v="0"/>
    <s v="Laghouat"/>
    <x v="651"/>
    <x v="78"/>
    <s v="Africa"/>
    <x v="3"/>
    <s v="FUR-SAU-10004653"/>
    <x v="1"/>
    <x v="9"/>
    <s v="Sauder Classic Bookcase, Traditional"/>
    <n v="435.99"/>
    <n v="1"/>
    <n v="0"/>
    <n v="70.02"/>
    <n v="178.74"/>
    <x v="2"/>
  </r>
  <r>
    <n v="34315"/>
    <x v="2948"/>
    <x v="224"/>
    <x v="1040"/>
    <s v="Standard Class"/>
    <s v="MH-18115"/>
    <x v="185"/>
    <x v="2"/>
    <s v="Pharr"/>
    <x v="29"/>
    <x v="0"/>
    <s v="US"/>
    <x v="2"/>
    <s v="TEC-AC-10002842"/>
    <x v="0"/>
    <x v="0"/>
    <s v="WD My Passport Ultra 2TB Portable External Hard Drive"/>
    <n v="666.4"/>
    <n v="7"/>
    <n v="0.2"/>
    <n v="70"/>
    <n v="-33.32"/>
    <x v="3"/>
  </r>
  <r>
    <n v="49474"/>
    <x v="4161"/>
    <x v="959"/>
    <x v="1067"/>
    <s v="Standard Class"/>
    <s v="FC-4245"/>
    <x v="314"/>
    <x v="2"/>
    <s v="Juba"/>
    <x v="652"/>
    <x v="127"/>
    <s v="Africa"/>
    <x v="3"/>
    <s v="TEC-SAM-10000345"/>
    <x v="0"/>
    <x v="2"/>
    <s v="Samsung Audio Dock, with Caller ID"/>
    <n v="667.32"/>
    <n v="4"/>
    <n v="0"/>
    <n v="70"/>
    <n v="19.920000000000002"/>
    <x v="3"/>
  </r>
  <r>
    <n v="300"/>
    <x v="4162"/>
    <x v="658"/>
    <x v="352"/>
    <s v="Same Day"/>
    <s v="JR-15700"/>
    <x v="419"/>
    <x v="0"/>
    <s v="Tegucigalpa"/>
    <x v="301"/>
    <x v="83"/>
    <s v="LATAM"/>
    <x v="2"/>
    <s v="TEC-AC-10000957"/>
    <x v="0"/>
    <x v="0"/>
    <s v="Logitech Memory Card, Bluetooth"/>
    <n v="413.52"/>
    <n v="10"/>
    <n v="0.4"/>
    <n v="69.989999999999995"/>
    <n v="-89.68"/>
    <x v="2"/>
  </r>
  <r>
    <n v="2543"/>
    <x v="3841"/>
    <x v="27"/>
    <x v="1265"/>
    <s v="Same Day"/>
    <s v="LS-16975"/>
    <x v="666"/>
    <x v="2"/>
    <s v="Les Abymes"/>
    <x v="636"/>
    <x v="123"/>
    <s v="LATAM"/>
    <x v="10"/>
    <s v="FUR-BO-10001067"/>
    <x v="1"/>
    <x v="9"/>
    <s v="Bush Stackable Bookrack, Pine"/>
    <n v="332.96"/>
    <n v="4"/>
    <n v="0"/>
    <n v="69.989999999999995"/>
    <n v="106.48"/>
    <x v="2"/>
  </r>
  <r>
    <n v="4948"/>
    <x v="4163"/>
    <x v="764"/>
    <x v="750"/>
    <s v="Standard Class"/>
    <s v="RD-19900"/>
    <x v="619"/>
    <x v="0"/>
    <s v="SumarÃ©"/>
    <x v="91"/>
    <x v="7"/>
    <s v="LATAM"/>
    <x v="5"/>
    <s v="OFF-AP-10004227"/>
    <x v="2"/>
    <x v="7"/>
    <s v="Hamilton Beach Refrigerator, White"/>
    <n v="664.36"/>
    <n v="2"/>
    <n v="0"/>
    <n v="69.98"/>
    <n v="166.08"/>
    <x v="1"/>
  </r>
  <r>
    <n v="35992"/>
    <x v="3230"/>
    <x v="584"/>
    <x v="43"/>
    <s v="Same Day"/>
    <s v="JL-15835"/>
    <x v="155"/>
    <x v="0"/>
    <s v="Detroit"/>
    <x v="63"/>
    <x v="0"/>
    <s v="US"/>
    <x v="2"/>
    <s v="FUR-CH-10003846"/>
    <x v="1"/>
    <x v="1"/>
    <s v="Hon Valutask Swivel Chairs"/>
    <n v="302.94"/>
    <n v="3"/>
    <n v="0"/>
    <n v="69.98"/>
    <n v="48.470399999999998"/>
    <x v="2"/>
  </r>
  <r>
    <n v="19288"/>
    <x v="4164"/>
    <x v="1189"/>
    <x v="1286"/>
    <s v="Same Day"/>
    <s v="CJ-12010"/>
    <x v="344"/>
    <x v="0"/>
    <s v="Lucca"/>
    <x v="16"/>
    <x v="10"/>
    <s v="EU"/>
    <x v="5"/>
    <s v="TEC-PH-10004263"/>
    <x v="0"/>
    <x v="2"/>
    <s v="Cisco Signal Booster, with Caller ID"/>
    <n v="182.196"/>
    <n v="2"/>
    <n v="0.4"/>
    <n v="69.97"/>
    <n v="-45.564"/>
    <x v="0"/>
  </r>
  <r>
    <n v="20399"/>
    <x v="4165"/>
    <x v="982"/>
    <x v="1287"/>
    <s v="First Class"/>
    <s v="BE-11335"/>
    <x v="138"/>
    <x v="2"/>
    <s v="Taiyuan"/>
    <x v="388"/>
    <x v="8"/>
    <s v="APAC"/>
    <x v="8"/>
    <s v="TEC-CO-10000778"/>
    <x v="0"/>
    <x v="3"/>
    <s v="Sharp Fax and Copier, Color"/>
    <n v="340.08"/>
    <n v="2"/>
    <n v="0"/>
    <n v="69.959999999999994"/>
    <n v="33.96"/>
    <x v="2"/>
  </r>
  <r>
    <n v="14964"/>
    <x v="4095"/>
    <x v="676"/>
    <x v="280"/>
    <s v="Second Class"/>
    <s v="CG-12520"/>
    <x v="142"/>
    <x v="0"/>
    <s v="Nice"/>
    <x v="75"/>
    <x v="9"/>
    <s v="EU"/>
    <x v="2"/>
    <s v="OFF-ST-10002706"/>
    <x v="2"/>
    <x v="10"/>
    <s v="Fellowes File Cart, Wire Frame"/>
    <n v="245.48400000000001"/>
    <n v="2"/>
    <n v="0.1"/>
    <n v="69.95"/>
    <n v="29.963999999999999"/>
    <x v="0"/>
  </r>
  <r>
    <n v="6149"/>
    <x v="4166"/>
    <x v="1165"/>
    <x v="1257"/>
    <s v="Standard Class"/>
    <s v="DW-13540"/>
    <x v="111"/>
    <x v="0"/>
    <s v="San Salvador"/>
    <x v="23"/>
    <x v="15"/>
    <s v="LATAM"/>
    <x v="2"/>
    <s v="TEC-AC-10001341"/>
    <x v="0"/>
    <x v="0"/>
    <s v="Enermax Memory Card, USB"/>
    <n v="534.79999999999995"/>
    <n v="7"/>
    <n v="0"/>
    <n v="69.92"/>
    <n v="160.44"/>
    <x v="2"/>
  </r>
  <r>
    <n v="19150"/>
    <x v="2870"/>
    <x v="522"/>
    <x v="834"/>
    <s v="Same Day"/>
    <s v="ML-18265"/>
    <x v="639"/>
    <x v="0"/>
    <s v="Hasselt"/>
    <x v="416"/>
    <x v="57"/>
    <s v="EU"/>
    <x v="2"/>
    <s v="OFF-ST-10002159"/>
    <x v="2"/>
    <x v="10"/>
    <s v="Fellowes Lockers, Wire Frame"/>
    <n v="412.8"/>
    <n v="2"/>
    <n v="0"/>
    <n v="69.92"/>
    <n v="185.76"/>
    <x v="2"/>
  </r>
  <r>
    <n v="26706"/>
    <x v="4167"/>
    <x v="901"/>
    <x v="212"/>
    <s v="Standard Class"/>
    <s v="CM-12235"/>
    <x v="406"/>
    <x v="0"/>
    <s v="Mount Gambier"/>
    <x v="82"/>
    <x v="1"/>
    <s v="APAC"/>
    <x v="1"/>
    <s v="OFF-AP-10002938"/>
    <x v="2"/>
    <x v="7"/>
    <s v="KitchenAid Toaster, Black"/>
    <n v="381.375"/>
    <n v="5"/>
    <n v="0.1"/>
    <n v="69.900000000000006"/>
    <n v="-4.2750000000000004"/>
    <x v="2"/>
  </r>
  <r>
    <n v="20327"/>
    <x v="4168"/>
    <x v="445"/>
    <x v="382"/>
    <s v="Same Day"/>
    <s v="JC-15340"/>
    <x v="681"/>
    <x v="0"/>
    <s v="Rockhampton"/>
    <x v="2"/>
    <x v="1"/>
    <s v="APAC"/>
    <x v="1"/>
    <s v="TEC-CO-10003702"/>
    <x v="0"/>
    <x v="3"/>
    <s v="Brother Ink, Digital"/>
    <n v="793.476"/>
    <n v="6"/>
    <n v="0.1"/>
    <n v="69.89"/>
    <n v="343.83600000000001"/>
    <x v="2"/>
  </r>
  <r>
    <n v="30710"/>
    <x v="2332"/>
    <x v="1017"/>
    <x v="822"/>
    <s v="Standard Class"/>
    <s v="BM-11785"/>
    <x v="233"/>
    <x v="0"/>
    <s v="Nelson"/>
    <x v="514"/>
    <x v="4"/>
    <s v="APAC"/>
    <x v="1"/>
    <s v="FUR-TA-10001968"/>
    <x v="1"/>
    <x v="4"/>
    <s v="Bevis Computer Table, with Bottom Storage"/>
    <n v="596.05200000000002"/>
    <n v="2"/>
    <n v="0.4"/>
    <n v="69.89"/>
    <n v="-218.56800000000001"/>
    <x v="2"/>
  </r>
  <r>
    <n v="38003"/>
    <x v="4169"/>
    <x v="678"/>
    <x v="693"/>
    <s v="Standard Class"/>
    <s v="SC-20695"/>
    <x v="88"/>
    <x v="1"/>
    <s v="Fort Lauderdale"/>
    <x v="45"/>
    <x v="0"/>
    <s v="US"/>
    <x v="5"/>
    <s v="TEC-PH-10003505"/>
    <x v="0"/>
    <x v="2"/>
    <s v="Geemarc AmpliPOWER60"/>
    <n v="519.67999999999995"/>
    <n v="7"/>
    <n v="0.2"/>
    <n v="69.86"/>
    <n v="58.463999999999999"/>
    <x v="2"/>
  </r>
  <r>
    <n v="19168"/>
    <x v="4170"/>
    <x v="184"/>
    <x v="537"/>
    <s v="Standard Class"/>
    <s v="AG-10270"/>
    <x v="521"/>
    <x v="0"/>
    <s v="Mulhouse"/>
    <x v="143"/>
    <x v="9"/>
    <s v="EU"/>
    <x v="2"/>
    <s v="OFF-ST-10001974"/>
    <x v="2"/>
    <x v="10"/>
    <s v="Rogers File Cart, Industrial"/>
    <n v="1019.52"/>
    <n v="8"/>
    <n v="0.1"/>
    <n v="69.849999999999994"/>
    <n v="79.2"/>
    <x v="1"/>
  </r>
  <r>
    <n v="46794"/>
    <x v="4171"/>
    <x v="658"/>
    <x v="86"/>
    <s v="Second Class"/>
    <s v="BW-1110"/>
    <x v="133"/>
    <x v="1"/>
    <s v="Khmel'nyts'kyy"/>
    <x v="584"/>
    <x v="26"/>
    <s v="EMEA"/>
    <x v="7"/>
    <s v="FUR-OFF-10001132"/>
    <x v="1"/>
    <x v="1"/>
    <s v="Office Star Swivel Stool, Adjustable"/>
    <n v="705.72"/>
    <n v="4"/>
    <n v="0"/>
    <n v="69.849999999999994"/>
    <n v="70.56"/>
    <x v="1"/>
  </r>
  <r>
    <n v="12081"/>
    <x v="418"/>
    <x v="352"/>
    <x v="355"/>
    <s v="Second Class"/>
    <s v="CD-11920"/>
    <x v="201"/>
    <x v="0"/>
    <s v="Oyonnax"/>
    <x v="183"/>
    <x v="9"/>
    <s v="EU"/>
    <x v="2"/>
    <s v="TEC-PH-10002645"/>
    <x v="0"/>
    <x v="2"/>
    <s v="Motorola Signal Booster, with Caller ID"/>
    <n v="486.642"/>
    <n v="4"/>
    <n v="0.15"/>
    <n v="69.83"/>
    <n v="143.08199999999999"/>
    <x v="2"/>
  </r>
  <r>
    <n v="28360"/>
    <x v="4172"/>
    <x v="709"/>
    <x v="390"/>
    <s v="Second Class"/>
    <s v="FM-14215"/>
    <x v="251"/>
    <x v="1"/>
    <s v="Seremban"/>
    <x v="544"/>
    <x v="34"/>
    <s v="APAC"/>
    <x v="11"/>
    <s v="FUR-BO-10002277"/>
    <x v="1"/>
    <x v="9"/>
    <s v="Bush Floating Shelf Set, Mobile"/>
    <n v="521.37"/>
    <n v="3"/>
    <n v="0"/>
    <n v="69.81"/>
    <n v="26.01"/>
    <x v="1"/>
  </r>
  <r>
    <n v="2438"/>
    <x v="4173"/>
    <x v="64"/>
    <x v="96"/>
    <s v="Standard Class"/>
    <s v="JL-15175"/>
    <x v="212"/>
    <x v="2"/>
    <s v="Managua"/>
    <x v="141"/>
    <x v="27"/>
    <s v="LATAM"/>
    <x v="2"/>
    <s v="TEC-CO-10000395"/>
    <x v="0"/>
    <x v="3"/>
    <s v="Hewlett Fax Machine, Laser"/>
    <n v="1064.2672"/>
    <n v="5"/>
    <n v="2E-3"/>
    <n v="69.81"/>
    <n v="531.06719999999996"/>
    <x v="1"/>
  </r>
  <r>
    <n v="13957"/>
    <x v="4174"/>
    <x v="499"/>
    <x v="664"/>
    <s v="Standard Class"/>
    <s v="DC-13285"/>
    <x v="493"/>
    <x v="0"/>
    <s v="Minden"/>
    <x v="58"/>
    <x v="2"/>
    <s v="EU"/>
    <x v="2"/>
    <s v="FUR-CH-10001039"/>
    <x v="1"/>
    <x v="1"/>
    <s v="Harbour Creations Rocking Chair, Adjustable"/>
    <n v="807.73199999999997"/>
    <n v="6"/>
    <n v="0.1"/>
    <n v="69.78"/>
    <n v="197.352"/>
    <x v="1"/>
  </r>
  <r>
    <n v="29838"/>
    <x v="4175"/>
    <x v="11"/>
    <x v="1288"/>
    <s v="Standard Class"/>
    <s v="BD-11605"/>
    <x v="526"/>
    <x v="0"/>
    <s v="Manila"/>
    <x v="69"/>
    <x v="30"/>
    <s v="APAC"/>
    <x v="11"/>
    <s v="FUR-BO-10001212"/>
    <x v="1"/>
    <x v="9"/>
    <s v="Safco Classic Bookcase, Mobile"/>
    <n v="859.30650000000003"/>
    <n v="3"/>
    <n v="0.35"/>
    <n v="69.78"/>
    <n v="-317.3535"/>
    <x v="1"/>
  </r>
  <r>
    <n v="24476"/>
    <x v="4176"/>
    <x v="629"/>
    <x v="861"/>
    <s v="Standard Class"/>
    <s v="KN-16390"/>
    <x v="375"/>
    <x v="1"/>
    <s v="Semarang"/>
    <x v="108"/>
    <x v="20"/>
    <s v="APAC"/>
    <x v="11"/>
    <s v="TEC-CO-10003342"/>
    <x v="0"/>
    <x v="3"/>
    <s v="Canon Fax Machine, High-Speed"/>
    <n v="883.28610000000003"/>
    <n v="3"/>
    <n v="7.0000000000000007E-2"/>
    <n v="69.77"/>
    <n v="132.95609999999999"/>
    <x v="1"/>
  </r>
  <r>
    <n v="31956"/>
    <x v="4053"/>
    <x v="271"/>
    <x v="265"/>
    <s v="Standard Class"/>
    <s v="CB-12025"/>
    <x v="355"/>
    <x v="0"/>
    <s v="Arlington"/>
    <x v="29"/>
    <x v="0"/>
    <s v="US"/>
    <x v="2"/>
    <s v="OFF-ST-10001490"/>
    <x v="2"/>
    <x v="10"/>
    <s v="Hot File 7-Pocket, Floor Stand"/>
    <n v="999.43200000000002"/>
    <n v="7"/>
    <n v="0.2"/>
    <n v="69.760000000000005"/>
    <n v="124.929"/>
    <x v="1"/>
  </r>
  <r>
    <n v="11244"/>
    <x v="4177"/>
    <x v="126"/>
    <x v="127"/>
    <s v="First Class"/>
    <s v="LO-17170"/>
    <x v="671"/>
    <x v="1"/>
    <s v="Stockholm"/>
    <x v="248"/>
    <x v="72"/>
    <s v="EU"/>
    <x v="9"/>
    <s v="OFF-BI-10002172"/>
    <x v="2"/>
    <x v="5"/>
    <s v="Acco Binding Machine, Recycled"/>
    <n v="180.07499999999999"/>
    <n v="7"/>
    <n v="0.5"/>
    <n v="69.75"/>
    <n v="-90.194999999999993"/>
    <x v="0"/>
  </r>
  <r>
    <n v="45211"/>
    <x v="2359"/>
    <x v="972"/>
    <x v="273"/>
    <s v="Same Day"/>
    <s v="GB-4575"/>
    <x v="739"/>
    <x v="0"/>
    <s v="Johannesburg"/>
    <x v="120"/>
    <x v="41"/>
    <s v="Africa"/>
    <x v="3"/>
    <s v="OFF-AVE-10003740"/>
    <x v="2"/>
    <x v="5"/>
    <s v="Avery Binding Machine, Clear"/>
    <n v="386.4"/>
    <n v="8"/>
    <n v="0"/>
    <n v="69.75"/>
    <n v="46.32"/>
    <x v="2"/>
  </r>
  <r>
    <n v="15874"/>
    <x v="3024"/>
    <x v="8"/>
    <x v="371"/>
    <s v="First Class"/>
    <s v="SC-20575"/>
    <x v="528"/>
    <x v="0"/>
    <s v="Les Ulis"/>
    <x v="14"/>
    <x v="9"/>
    <s v="EU"/>
    <x v="2"/>
    <s v="TEC-AC-10004883"/>
    <x v="0"/>
    <x v="0"/>
    <s v="Enermax Keyboard, Programmable"/>
    <n v="254.88"/>
    <n v="3"/>
    <n v="0"/>
    <n v="69.73"/>
    <n v="109.53"/>
    <x v="2"/>
  </r>
  <r>
    <n v="30144"/>
    <x v="3255"/>
    <x v="75"/>
    <x v="236"/>
    <s v="Standard Class"/>
    <s v="CB-12535"/>
    <x v="767"/>
    <x v="1"/>
    <s v="Gold Coast"/>
    <x v="2"/>
    <x v="1"/>
    <s v="APAC"/>
    <x v="1"/>
    <s v="FUR-CH-10001322"/>
    <x v="1"/>
    <x v="1"/>
    <s v="Harbour Creations Executive Leather Armchair, Adjustable"/>
    <n v="1713.96"/>
    <n v="4"/>
    <n v="0.1"/>
    <n v="69.73"/>
    <n v="228.48"/>
    <x v="1"/>
  </r>
  <r>
    <n v="17789"/>
    <x v="4178"/>
    <x v="610"/>
    <x v="1289"/>
    <s v="Standard Class"/>
    <s v="MR-17545"/>
    <x v="324"/>
    <x v="2"/>
    <s v="Herten"/>
    <x v="58"/>
    <x v="2"/>
    <s v="EU"/>
    <x v="2"/>
    <s v="FUR-BO-10000514"/>
    <x v="1"/>
    <x v="9"/>
    <s v="Bush Library with Doors, Traditional"/>
    <n v="655.77599999999995"/>
    <n v="2"/>
    <n v="0.1"/>
    <n v="69.7"/>
    <n v="-36.444000000000003"/>
    <x v="2"/>
  </r>
  <r>
    <n v="35111"/>
    <x v="4179"/>
    <x v="1194"/>
    <x v="1049"/>
    <s v="Same Day"/>
    <s v="ZD-21925"/>
    <x v="765"/>
    <x v="0"/>
    <s v="Jacksonville"/>
    <x v="45"/>
    <x v="0"/>
    <s v="US"/>
    <x v="5"/>
    <s v="TEC-PH-10002824"/>
    <x v="0"/>
    <x v="2"/>
    <s v="Jabra SPEAK 410 Multidevice Speakerphone"/>
    <n v="823.96"/>
    <n v="5"/>
    <n v="0.2"/>
    <n v="69.66"/>
    <n v="51.497500000000002"/>
    <x v="1"/>
  </r>
  <r>
    <n v="50731"/>
    <x v="3031"/>
    <x v="739"/>
    <x v="190"/>
    <s v="Standard Class"/>
    <s v="RH-9555"/>
    <x v="18"/>
    <x v="0"/>
    <s v="Riyadh"/>
    <x v="305"/>
    <x v="6"/>
    <s v="EMEA"/>
    <x v="7"/>
    <s v="FUR-IKE-10003682"/>
    <x v="1"/>
    <x v="9"/>
    <s v="Ikea Corner Shelving, Metal"/>
    <n v="735.12"/>
    <n v="6"/>
    <n v="0"/>
    <n v="69.66"/>
    <n v="29.34"/>
    <x v="1"/>
  </r>
  <r>
    <n v="3719"/>
    <x v="4180"/>
    <x v="664"/>
    <x v="1290"/>
    <s v="Same Day"/>
    <s v="CS-11950"/>
    <x v="405"/>
    <x v="0"/>
    <s v="Pelotas"/>
    <x v="587"/>
    <x v="7"/>
    <s v="LATAM"/>
    <x v="5"/>
    <s v="TEC-CO-10004589"/>
    <x v="0"/>
    <x v="3"/>
    <s v="Canon Wireless Fax, High-Speed"/>
    <n v="501.47503999999998"/>
    <n v="2"/>
    <n v="2E-3"/>
    <n v="69.650000000000006"/>
    <n v="84.395039999999995"/>
    <x v="1"/>
  </r>
  <r>
    <n v="19505"/>
    <x v="4181"/>
    <x v="470"/>
    <x v="682"/>
    <s v="Second Class"/>
    <s v="SH-20635"/>
    <x v="460"/>
    <x v="1"/>
    <s v="Vienna"/>
    <x v="145"/>
    <x v="31"/>
    <s v="EU"/>
    <x v="2"/>
    <s v="OFF-ST-10004855"/>
    <x v="2"/>
    <x v="10"/>
    <s v="Smead Lockers, Industrial"/>
    <n v="596.70000000000005"/>
    <n v="3"/>
    <n v="0"/>
    <n v="69.64"/>
    <n v="167.04"/>
    <x v="1"/>
  </r>
  <r>
    <n v="19963"/>
    <x v="717"/>
    <x v="533"/>
    <x v="543"/>
    <s v="First Class"/>
    <s v="HM-14860"/>
    <x v="259"/>
    <x v="1"/>
    <s v="Basel"/>
    <x v="287"/>
    <x v="65"/>
    <s v="EU"/>
    <x v="2"/>
    <s v="TEC-PH-10000070"/>
    <x v="0"/>
    <x v="2"/>
    <s v="Nokia Headset, with Caller ID"/>
    <n v="292.44"/>
    <n v="4"/>
    <n v="0"/>
    <n v="69.63"/>
    <n v="35.04"/>
    <x v="0"/>
  </r>
  <r>
    <n v="31607"/>
    <x v="4182"/>
    <x v="406"/>
    <x v="377"/>
    <s v="Second Class"/>
    <s v="BP-11185"/>
    <x v="14"/>
    <x v="1"/>
    <s v="Arvada"/>
    <x v="293"/>
    <x v="0"/>
    <s v="US"/>
    <x v="4"/>
    <s v="FUR-CH-10004086"/>
    <x v="1"/>
    <x v="1"/>
    <s v="Hon 4070 Series Pagoda Armless Upholstered Stacking Chairs"/>
    <n v="466.76799999999997"/>
    <n v="2"/>
    <n v="0.2"/>
    <n v="69.62"/>
    <n v="52.511400000000002"/>
    <x v="2"/>
  </r>
  <r>
    <n v="18509"/>
    <x v="4183"/>
    <x v="947"/>
    <x v="1291"/>
    <s v="Standard Class"/>
    <s v="JC-15340"/>
    <x v="681"/>
    <x v="0"/>
    <s v="Bristol"/>
    <x v="31"/>
    <x v="13"/>
    <s v="EU"/>
    <x v="9"/>
    <s v="TEC-PH-10003492"/>
    <x v="0"/>
    <x v="2"/>
    <s v="Cisco Audio Dock, Full Size"/>
    <n v="733.44"/>
    <n v="4"/>
    <n v="0"/>
    <n v="69.61"/>
    <n v="109.92"/>
    <x v="1"/>
  </r>
  <r>
    <n v="18737"/>
    <x v="2715"/>
    <x v="205"/>
    <x v="281"/>
    <s v="First Class"/>
    <s v="AR-10825"/>
    <x v="461"/>
    <x v="1"/>
    <s v="Rambouillet"/>
    <x v="14"/>
    <x v="9"/>
    <s v="EU"/>
    <x v="2"/>
    <s v="TEC-CO-10000082"/>
    <x v="0"/>
    <x v="3"/>
    <s v="Canon Fax and Copier, Digital"/>
    <n v="486.99900000000002"/>
    <n v="3"/>
    <n v="0.15"/>
    <n v="69.61"/>
    <n v="-22.940999999999999"/>
    <x v="1"/>
  </r>
  <r>
    <n v="49356"/>
    <x v="4184"/>
    <x v="340"/>
    <x v="1129"/>
    <s v="Second Class"/>
    <s v="BS-1590"/>
    <x v="500"/>
    <x v="1"/>
    <s v="Zagreb"/>
    <x v="625"/>
    <x v="120"/>
    <s v="EMEA"/>
    <x v="7"/>
    <s v="OFF-ROG-10002818"/>
    <x v="2"/>
    <x v="10"/>
    <s v="Rogers Trays, Industrial"/>
    <n v="497.28"/>
    <n v="8"/>
    <n v="0"/>
    <n v="69.58"/>
    <n v="198.72"/>
    <x v="2"/>
  </r>
  <r>
    <n v="8613"/>
    <x v="4185"/>
    <x v="369"/>
    <x v="928"/>
    <s v="Standard Class"/>
    <s v="EH-13945"/>
    <x v="580"/>
    <x v="0"/>
    <s v="Coacalco"/>
    <x v="204"/>
    <x v="14"/>
    <s v="LATAM"/>
    <x v="9"/>
    <s v="TEC-CO-10003931"/>
    <x v="0"/>
    <x v="3"/>
    <s v="Hewlett Fax Machine, High-Speed"/>
    <n v="634.96752000000004"/>
    <n v="3"/>
    <n v="2E-3"/>
    <n v="69.58"/>
    <n v="-1.2724800000000001"/>
    <x v="1"/>
  </r>
  <r>
    <n v="7105"/>
    <x v="4186"/>
    <x v="626"/>
    <x v="569"/>
    <s v="Standard Class"/>
    <s v="DJ-13510"/>
    <x v="118"/>
    <x v="1"/>
    <s v="Campo Grande"/>
    <x v="653"/>
    <x v="7"/>
    <s v="LATAM"/>
    <x v="5"/>
    <s v="TEC-CO-10003964"/>
    <x v="0"/>
    <x v="3"/>
    <s v="Canon Fax Machine, High-Speed"/>
    <n v="421.27575999999999"/>
    <n v="2"/>
    <n v="2E-3"/>
    <n v="69.569999999999993"/>
    <n v="58.235759999999999"/>
    <x v="2"/>
  </r>
  <r>
    <n v="13208"/>
    <x v="4187"/>
    <x v="853"/>
    <x v="296"/>
    <s v="Second Class"/>
    <s v="CC-12685"/>
    <x v="486"/>
    <x v="0"/>
    <s v="Slough"/>
    <x v="31"/>
    <x v="13"/>
    <s v="EU"/>
    <x v="9"/>
    <s v="TEC-PH-10001732"/>
    <x v="0"/>
    <x v="2"/>
    <s v="Samsung Audio Dock, Cordless"/>
    <n v="509.04"/>
    <n v="3"/>
    <n v="0"/>
    <n v="69.56"/>
    <n v="91.62"/>
    <x v="0"/>
  </r>
  <r>
    <n v="30440"/>
    <x v="4188"/>
    <x v="299"/>
    <x v="1269"/>
    <s v="Second Class"/>
    <s v="EM-13960"/>
    <x v="329"/>
    <x v="0"/>
    <s v="Lower Hutt"/>
    <x v="5"/>
    <x v="4"/>
    <s v="APAC"/>
    <x v="1"/>
    <s v="TEC-PH-10004553"/>
    <x v="0"/>
    <x v="2"/>
    <s v="Cisco Audio Dock, VoIP"/>
    <n v="728.64"/>
    <n v="4"/>
    <n v="0"/>
    <n v="69.53"/>
    <n v="225.84"/>
    <x v="1"/>
  </r>
  <r>
    <n v="29706"/>
    <x v="1620"/>
    <x v="893"/>
    <x v="903"/>
    <s v="Standard Class"/>
    <s v="EH-13765"/>
    <x v="554"/>
    <x v="1"/>
    <s v="Yibin"/>
    <x v="59"/>
    <x v="8"/>
    <s v="APAC"/>
    <x v="8"/>
    <s v="TEC-AC-10004897"/>
    <x v="0"/>
    <x v="0"/>
    <s v="Logitech Keyboard, Programmable"/>
    <n v="517.65"/>
    <n v="7"/>
    <n v="0"/>
    <n v="69.510000000000005"/>
    <n v="124.11"/>
    <x v="3"/>
  </r>
  <r>
    <n v="26602"/>
    <x v="4189"/>
    <x v="178"/>
    <x v="153"/>
    <s v="Standard Class"/>
    <s v="RD-19660"/>
    <x v="694"/>
    <x v="2"/>
    <s v="Shenzhen"/>
    <x v="118"/>
    <x v="8"/>
    <s v="APAC"/>
    <x v="8"/>
    <s v="TEC-PH-10004618"/>
    <x v="0"/>
    <x v="2"/>
    <s v="Motorola Signal Booster, Cordless"/>
    <n v="583.91999999999996"/>
    <n v="4"/>
    <n v="0"/>
    <n v="69.47"/>
    <n v="216"/>
    <x v="1"/>
  </r>
  <r>
    <n v="40409"/>
    <x v="4190"/>
    <x v="177"/>
    <x v="909"/>
    <s v="First Class"/>
    <s v="MA-17995"/>
    <x v="582"/>
    <x v="2"/>
    <s v="Richmond"/>
    <x v="9"/>
    <x v="0"/>
    <s v="US"/>
    <x v="5"/>
    <s v="OFF-ST-10003641"/>
    <x v="2"/>
    <x v="10"/>
    <s v="Space Solutions Industrial Galvanized Steel Shelving."/>
    <n v="315.2"/>
    <n v="4"/>
    <n v="0"/>
    <n v="69.45"/>
    <n v="6.3040000000000003"/>
    <x v="2"/>
  </r>
  <r>
    <n v="6646"/>
    <x v="4191"/>
    <x v="361"/>
    <x v="1292"/>
    <s v="First Class"/>
    <s v="MC-17425"/>
    <x v="337"/>
    <x v="1"/>
    <s v="Lima"/>
    <x v="535"/>
    <x v="114"/>
    <s v="LATAM"/>
    <x v="5"/>
    <s v="FUR-CH-10000326"/>
    <x v="1"/>
    <x v="1"/>
    <s v="SAFCO Rocking Chair, Red"/>
    <n v="269.82"/>
    <n v="5"/>
    <n v="0.4"/>
    <n v="69.430000000000007"/>
    <n v="8.92"/>
    <x v="1"/>
  </r>
  <r>
    <n v="18306"/>
    <x v="4192"/>
    <x v="361"/>
    <x v="1292"/>
    <s v="Second Class"/>
    <s v="DM-13015"/>
    <x v="35"/>
    <x v="0"/>
    <s v="Cagliari"/>
    <x v="595"/>
    <x v="10"/>
    <s v="EU"/>
    <x v="5"/>
    <s v="FUR-BO-10003554"/>
    <x v="1"/>
    <x v="9"/>
    <s v="Dania 3-Shelf Cabinet, Mobile"/>
    <n v="287.94"/>
    <n v="2"/>
    <n v="0"/>
    <n v="69.39"/>
    <n v="20.100000000000001"/>
    <x v="0"/>
  </r>
  <r>
    <n v="25097"/>
    <x v="3357"/>
    <x v="220"/>
    <x v="879"/>
    <s v="Standard Class"/>
    <s v="DA-13450"/>
    <x v="488"/>
    <x v="2"/>
    <s v="Guwahati"/>
    <x v="606"/>
    <x v="17"/>
    <s v="APAC"/>
    <x v="6"/>
    <s v="TEC-AC-10002533"/>
    <x v="0"/>
    <x v="0"/>
    <s v="Enermax Memory Card, USB"/>
    <n v="1031.4000000000001"/>
    <n v="9"/>
    <n v="0"/>
    <n v="69.37"/>
    <n v="164.97"/>
    <x v="1"/>
  </r>
  <r>
    <n v="16117"/>
    <x v="4193"/>
    <x v="1182"/>
    <x v="1207"/>
    <s v="First Class"/>
    <s v="AG-10330"/>
    <x v="166"/>
    <x v="0"/>
    <s v="Reutlingen"/>
    <x v="352"/>
    <x v="2"/>
    <s v="EU"/>
    <x v="2"/>
    <s v="FUR-TA-10003179"/>
    <x v="1"/>
    <x v="4"/>
    <s v="Chromcraft Round Table, Adjustable Height"/>
    <n v="915.1155"/>
    <n v="3"/>
    <n v="0.35"/>
    <n v="69.34"/>
    <n v="-98.554500000000004"/>
    <x v="0"/>
  </r>
  <r>
    <n v="15469"/>
    <x v="3965"/>
    <x v="451"/>
    <x v="722"/>
    <s v="Standard Class"/>
    <s v="JP-15520"/>
    <x v="606"/>
    <x v="0"/>
    <s v="Miramas"/>
    <x v="75"/>
    <x v="9"/>
    <s v="EU"/>
    <x v="2"/>
    <s v="OFF-ST-10001547"/>
    <x v="2"/>
    <x v="10"/>
    <s v="Rogers Lockers, Industrial"/>
    <n v="954.45"/>
    <n v="5"/>
    <n v="0.1"/>
    <n v="69.290000000000006"/>
    <n v="296.85000000000002"/>
    <x v="1"/>
  </r>
  <r>
    <n v="686"/>
    <x v="4194"/>
    <x v="1177"/>
    <x v="1135"/>
    <s v="First Class"/>
    <s v="BD-11770"/>
    <x v="607"/>
    <x v="0"/>
    <s v="Apopa"/>
    <x v="23"/>
    <x v="15"/>
    <s v="LATAM"/>
    <x v="2"/>
    <s v="TEC-AC-10003159"/>
    <x v="0"/>
    <x v="0"/>
    <s v="SanDisk Router, USB"/>
    <n v="513.12"/>
    <n v="3"/>
    <n v="0"/>
    <n v="69.28"/>
    <n v="112.86"/>
    <x v="2"/>
  </r>
  <r>
    <n v="20348"/>
    <x v="1609"/>
    <x v="406"/>
    <x v="896"/>
    <s v="Standard Class"/>
    <s v="EM-13960"/>
    <x v="329"/>
    <x v="0"/>
    <s v="Adelaide"/>
    <x v="82"/>
    <x v="1"/>
    <s v="APAC"/>
    <x v="1"/>
    <s v="OFF-ST-10000704"/>
    <x v="2"/>
    <x v="10"/>
    <s v="Rogers File Cart, Blue"/>
    <n v="379.80900000000003"/>
    <n v="3"/>
    <n v="0.1"/>
    <n v="69.28"/>
    <n v="113.85899999999999"/>
    <x v="2"/>
  </r>
  <r>
    <n v="14495"/>
    <x v="4195"/>
    <x v="29"/>
    <x v="945"/>
    <s v="Second Class"/>
    <s v="SS-20515"/>
    <x v="786"/>
    <x v="2"/>
    <s v="Groningen"/>
    <x v="525"/>
    <x v="33"/>
    <s v="EU"/>
    <x v="2"/>
    <s v="FUR-BO-10000259"/>
    <x v="1"/>
    <x v="9"/>
    <s v="Safco Classic Bookcase, Traditional"/>
    <n v="1314.45"/>
    <n v="6"/>
    <n v="0.5"/>
    <n v="69.260000000000005"/>
    <n v="-630.99"/>
    <x v="1"/>
  </r>
  <r>
    <n v="25885"/>
    <x v="4196"/>
    <x v="919"/>
    <x v="1115"/>
    <s v="First Class"/>
    <s v="MW-18235"/>
    <x v="214"/>
    <x v="1"/>
    <s v="Lahore"/>
    <x v="182"/>
    <x v="58"/>
    <s v="APAC"/>
    <x v="6"/>
    <s v="TEC-CO-10001419"/>
    <x v="0"/>
    <x v="3"/>
    <s v="Hewlett Copy Machine, Color"/>
    <n v="530.22"/>
    <n v="4"/>
    <n v="0.5"/>
    <n v="69.25"/>
    <n v="-498.42"/>
    <x v="2"/>
  </r>
  <r>
    <n v="39464"/>
    <x v="4197"/>
    <x v="261"/>
    <x v="1293"/>
    <s v="Standard Class"/>
    <s v="AH-10690"/>
    <x v="693"/>
    <x v="1"/>
    <s v="San Francisco"/>
    <x v="7"/>
    <x v="0"/>
    <s v="US"/>
    <x v="4"/>
    <s v="FUR-TA-10002774"/>
    <x v="1"/>
    <x v="4"/>
    <s v="Laminate Occasional Tables"/>
    <n v="863.12800000000004"/>
    <n v="7"/>
    <n v="0.2"/>
    <n v="69.23"/>
    <n v="-32.3673"/>
    <x v="1"/>
  </r>
  <r>
    <n v="6862"/>
    <x v="4198"/>
    <x v="711"/>
    <x v="1023"/>
    <s v="Standard Class"/>
    <s v="JM-15265"/>
    <x v="192"/>
    <x v="1"/>
    <s v="Santiago de los Caballeros"/>
    <x v="368"/>
    <x v="18"/>
    <s v="LATAM"/>
    <x v="10"/>
    <s v="TEC-AC-10003159"/>
    <x v="0"/>
    <x v="0"/>
    <s v="SanDisk Router, USB"/>
    <n v="820.99199999999996"/>
    <n v="6"/>
    <n v="0.2"/>
    <n v="69.19"/>
    <n v="20.472000000000001"/>
    <x v="1"/>
  </r>
  <r>
    <n v="28349"/>
    <x v="4199"/>
    <x v="689"/>
    <x v="781"/>
    <s v="Standard Class"/>
    <s v="PP-18955"/>
    <x v="430"/>
    <x v="2"/>
    <s v="Bekasi"/>
    <x v="65"/>
    <x v="20"/>
    <s v="APAC"/>
    <x v="11"/>
    <s v="OFF-ST-10004315"/>
    <x v="2"/>
    <x v="10"/>
    <s v="Rogers Lockers, Blue"/>
    <n v="351.28919999999999"/>
    <n v="2"/>
    <n v="0.17"/>
    <n v="69.17"/>
    <n v="-50.830800000000004"/>
    <x v="2"/>
  </r>
  <r>
    <n v="47108"/>
    <x v="4200"/>
    <x v="184"/>
    <x v="537"/>
    <s v="Standard Class"/>
    <s v="EH-4005"/>
    <x v="418"/>
    <x v="2"/>
    <s v="Poznan"/>
    <x v="654"/>
    <x v="12"/>
    <s v="EMEA"/>
    <x v="7"/>
    <s v="FUR-HON-10002837"/>
    <x v="1"/>
    <x v="4"/>
    <s v="Hon Round Table, with Bottom Storage"/>
    <n v="1031.82"/>
    <n v="2"/>
    <n v="0"/>
    <n v="69.17"/>
    <n v="20.58"/>
    <x v="1"/>
  </r>
  <r>
    <n v="1322"/>
    <x v="4201"/>
    <x v="658"/>
    <x v="844"/>
    <s v="Second Class"/>
    <s v="TS-21655"/>
    <x v="761"/>
    <x v="0"/>
    <s v="Birigui"/>
    <x v="91"/>
    <x v="7"/>
    <s v="LATAM"/>
    <x v="5"/>
    <s v="FUR-FU-10001410"/>
    <x v="1"/>
    <x v="11"/>
    <s v="Tenex Frame, Black"/>
    <n v="293.27999999999997"/>
    <n v="4"/>
    <n v="0"/>
    <n v="69.099999999999994"/>
    <n v="131.91999999999999"/>
    <x v="0"/>
  </r>
  <r>
    <n v="13187"/>
    <x v="2829"/>
    <x v="499"/>
    <x v="664"/>
    <s v="Standard Class"/>
    <s v="CV-12805"/>
    <x v="209"/>
    <x v="1"/>
    <s v="Ludwigshafen am Rhein"/>
    <x v="345"/>
    <x v="2"/>
    <s v="EU"/>
    <x v="2"/>
    <s v="FUR-BO-10002632"/>
    <x v="1"/>
    <x v="9"/>
    <s v="Sauder Corner Shelving, Pine"/>
    <n v="535.14"/>
    <n v="4"/>
    <n v="0.1"/>
    <n v="69.099999999999994"/>
    <n v="59.46"/>
    <x v="2"/>
  </r>
  <r>
    <n v="17093"/>
    <x v="4202"/>
    <x v="16"/>
    <x v="235"/>
    <s v="Standard Class"/>
    <s v="BF-11005"/>
    <x v="40"/>
    <x v="2"/>
    <s v="Hanover"/>
    <x v="47"/>
    <x v="2"/>
    <s v="EU"/>
    <x v="2"/>
    <s v="TEC-MA-10000331"/>
    <x v="0"/>
    <x v="8"/>
    <s v="Okidata Printer, White"/>
    <n v="934.18499999999995"/>
    <n v="7"/>
    <n v="0.5"/>
    <n v="69.099999999999994"/>
    <n v="-915.70500000000004"/>
    <x v="3"/>
  </r>
  <r>
    <n v="42196"/>
    <x v="4203"/>
    <x v="720"/>
    <x v="386"/>
    <s v="Standard Class"/>
    <s v="CS-2460"/>
    <x v="58"/>
    <x v="0"/>
    <s v="Wad Madani"/>
    <x v="655"/>
    <x v="113"/>
    <s v="Africa"/>
    <x v="3"/>
    <s v="FUR-SAF-10002180"/>
    <x v="1"/>
    <x v="1"/>
    <s v="SAFCO Executive Leather Armchair, Red"/>
    <n v="922.86"/>
    <n v="2"/>
    <n v="0"/>
    <n v="69.099999999999994"/>
    <n v="9.18"/>
    <x v="1"/>
  </r>
  <r>
    <n v="24800"/>
    <x v="4204"/>
    <x v="249"/>
    <x v="56"/>
    <s v="Second Class"/>
    <s v="NH-18610"/>
    <x v="210"/>
    <x v="1"/>
    <s v="Bogor"/>
    <x v="65"/>
    <x v="20"/>
    <s v="APAC"/>
    <x v="11"/>
    <s v="OFF-AP-10001274"/>
    <x v="2"/>
    <x v="7"/>
    <s v="Hoover Microwave, Black"/>
    <n v="511.39620000000002"/>
    <n v="2"/>
    <n v="0.17"/>
    <n v="69.09"/>
    <n v="160.15620000000001"/>
    <x v="2"/>
  </r>
  <r>
    <n v="50521"/>
    <x v="2292"/>
    <x v="825"/>
    <x v="303"/>
    <s v="Second Class"/>
    <s v="HG-4845"/>
    <x v="77"/>
    <x v="0"/>
    <s v="Zhytomyr"/>
    <x v="113"/>
    <x v="26"/>
    <s v="EMEA"/>
    <x v="7"/>
    <s v="TEC-STA-10000893"/>
    <x v="0"/>
    <x v="8"/>
    <s v="StarTech Inkjet, White"/>
    <n v="298.92"/>
    <n v="1"/>
    <n v="0"/>
    <n v="69.09"/>
    <n v="131.52000000000001"/>
    <x v="0"/>
  </r>
  <r>
    <n v="14819"/>
    <x v="443"/>
    <x v="368"/>
    <x v="276"/>
    <s v="Standard Class"/>
    <s v="BB-11545"/>
    <x v="350"/>
    <x v="1"/>
    <s v="Erlangen"/>
    <x v="74"/>
    <x v="2"/>
    <s v="EU"/>
    <x v="2"/>
    <s v="FUR-BO-10001405"/>
    <x v="1"/>
    <x v="9"/>
    <s v="Bush Stackable Bookrack, Pine"/>
    <n v="561.87"/>
    <n v="5"/>
    <n v="0.1"/>
    <n v="69.08"/>
    <n v="181.02"/>
    <x v="2"/>
  </r>
  <r>
    <n v="35240"/>
    <x v="4205"/>
    <x v="560"/>
    <x v="5"/>
    <s v="Standard Class"/>
    <s v="MG-17695"/>
    <x v="258"/>
    <x v="0"/>
    <s v="Buffalo"/>
    <x v="0"/>
    <x v="0"/>
    <s v="US"/>
    <x v="0"/>
    <s v="OFF-SU-10000157"/>
    <x v="2"/>
    <x v="6"/>
    <s v="Compact Automatic Electric Letter Opener"/>
    <n v="835.17"/>
    <n v="7"/>
    <n v="0"/>
    <n v="69.08"/>
    <n v="16.703399999999998"/>
    <x v="1"/>
  </r>
  <r>
    <n v="6148"/>
    <x v="4166"/>
    <x v="1165"/>
    <x v="1257"/>
    <s v="Standard Class"/>
    <s v="DW-13540"/>
    <x v="111"/>
    <x v="0"/>
    <s v="San Salvador"/>
    <x v="23"/>
    <x v="15"/>
    <s v="LATAM"/>
    <x v="2"/>
    <s v="TEC-AC-10001765"/>
    <x v="0"/>
    <x v="0"/>
    <s v="Enermax Memory Card, Bluetooth"/>
    <n v="533.82000000000005"/>
    <n v="7"/>
    <n v="0"/>
    <n v="69.08"/>
    <n v="26.6"/>
    <x v="2"/>
  </r>
  <r>
    <n v="3238"/>
    <x v="4206"/>
    <x v="935"/>
    <x v="348"/>
    <s v="Second Class"/>
    <s v="BP-11290"/>
    <x v="260"/>
    <x v="0"/>
    <s v="CamagÃ¼ey"/>
    <x v="151"/>
    <x v="50"/>
    <s v="LATAM"/>
    <x v="10"/>
    <s v="OFF-ST-10004381"/>
    <x v="2"/>
    <x v="10"/>
    <s v="Smead Lockers, Industrial"/>
    <n v="663"/>
    <n v="5"/>
    <n v="0"/>
    <n v="69.069999999999993"/>
    <n v="159.1"/>
    <x v="2"/>
  </r>
  <r>
    <n v="40685"/>
    <x v="4207"/>
    <x v="534"/>
    <x v="677"/>
    <s v="Standard Class"/>
    <s v="RM-19375"/>
    <x v="76"/>
    <x v="0"/>
    <s v="Burlington"/>
    <x v="327"/>
    <x v="0"/>
    <s v="US"/>
    <x v="0"/>
    <s v="OFF-AP-10000828"/>
    <x v="2"/>
    <x v="7"/>
    <s v="Avanti 4.4 Cu. Ft. Refrigerator"/>
    <n v="542.94000000000005"/>
    <n v="3"/>
    <n v="0"/>
    <n v="69.069999999999993"/>
    <n v="152.0232"/>
    <x v="2"/>
  </r>
  <r>
    <n v="18299"/>
    <x v="4208"/>
    <x v="197"/>
    <x v="824"/>
    <s v="Second Class"/>
    <s v="BC-11125"/>
    <x v="402"/>
    <x v="2"/>
    <s v="London"/>
    <x v="31"/>
    <x v="13"/>
    <s v="EU"/>
    <x v="9"/>
    <s v="TEC-MA-10003923"/>
    <x v="0"/>
    <x v="8"/>
    <s v="Okidata Receipt Printer, Durable"/>
    <n v="221.45400000000001"/>
    <n v="2"/>
    <n v="0.1"/>
    <n v="69.06"/>
    <n v="-14.766"/>
    <x v="0"/>
  </r>
  <r>
    <n v="7461"/>
    <x v="4209"/>
    <x v="1022"/>
    <x v="1152"/>
    <s v="Standard Class"/>
    <s v="MS-17980"/>
    <x v="60"/>
    <x v="1"/>
    <s v="Campo Grande"/>
    <x v="653"/>
    <x v="7"/>
    <s v="LATAM"/>
    <x v="5"/>
    <s v="FUR-BO-10001356"/>
    <x v="1"/>
    <x v="9"/>
    <s v="Ikea Library with Doors, Mobile"/>
    <n v="731.82"/>
    <n v="3"/>
    <n v="0"/>
    <n v="69.02"/>
    <n v="146.34"/>
    <x v="1"/>
  </r>
  <r>
    <n v="34469"/>
    <x v="4210"/>
    <x v="1058"/>
    <x v="1294"/>
    <s v="Standard Class"/>
    <s v="KT-16465"/>
    <x v="646"/>
    <x v="0"/>
    <s v="Chicago"/>
    <x v="19"/>
    <x v="0"/>
    <s v="US"/>
    <x v="2"/>
    <s v="FUR-CH-10000665"/>
    <x v="1"/>
    <x v="1"/>
    <s v="Global Airflow Leather Mesh Back Chair, Black"/>
    <n v="528.42999999999995"/>
    <n v="5"/>
    <n v="0.3"/>
    <n v="69.010000000000005"/>
    <n v="0"/>
    <x v="3"/>
  </r>
  <r>
    <n v="27096"/>
    <x v="4211"/>
    <x v="1006"/>
    <x v="1130"/>
    <s v="Second Class"/>
    <s v="LA-16780"/>
    <x v="71"/>
    <x v="1"/>
    <s v="Varanasi"/>
    <x v="148"/>
    <x v="17"/>
    <s v="APAC"/>
    <x v="6"/>
    <s v="TEC-AC-10002533"/>
    <x v="0"/>
    <x v="0"/>
    <s v="Enermax Memory Card, USB"/>
    <n v="916.8"/>
    <n v="8"/>
    <n v="0"/>
    <n v="68.989999999999995"/>
    <n v="146.63999999999999"/>
    <x v="1"/>
  </r>
  <r>
    <n v="20771"/>
    <x v="4212"/>
    <x v="27"/>
    <x v="969"/>
    <s v="Standard Class"/>
    <s v="DO-13645"/>
    <x v="685"/>
    <x v="0"/>
    <s v="Whyalla"/>
    <x v="82"/>
    <x v="1"/>
    <s v="APAC"/>
    <x v="1"/>
    <s v="FUR-CH-10003551"/>
    <x v="1"/>
    <x v="1"/>
    <s v="Hon Swivel Stool, Black"/>
    <n v="870.58799999999997"/>
    <n v="6"/>
    <n v="0.1"/>
    <n v="68.97"/>
    <n v="367.488"/>
    <x v="1"/>
  </r>
  <r>
    <n v="5806"/>
    <x v="4213"/>
    <x v="1208"/>
    <x v="763"/>
    <s v="Standard Class"/>
    <s v="IG-15085"/>
    <x v="531"/>
    <x v="0"/>
    <s v="San Salvador"/>
    <x v="23"/>
    <x v="15"/>
    <s v="LATAM"/>
    <x v="2"/>
    <s v="FUR-TA-10004306"/>
    <x v="1"/>
    <x v="4"/>
    <s v="Barricks Round Table, Fully Assembled"/>
    <n v="1073.0239999999999"/>
    <n v="4"/>
    <n v="0.2"/>
    <n v="68.95"/>
    <n v="201.184"/>
    <x v="1"/>
  </r>
  <r>
    <n v="18632"/>
    <x v="1496"/>
    <x v="167"/>
    <x v="256"/>
    <s v="Standard Class"/>
    <s v="RA-19915"/>
    <x v="484"/>
    <x v="0"/>
    <s v="La Spezia"/>
    <x v="418"/>
    <x v="10"/>
    <s v="EU"/>
    <x v="5"/>
    <s v="TEC-AC-10003577"/>
    <x v="0"/>
    <x v="0"/>
    <s v="Memorex Router, USB"/>
    <n v="985.68"/>
    <n v="4"/>
    <n v="0"/>
    <n v="68.92"/>
    <n v="78.84"/>
    <x v="2"/>
  </r>
  <r>
    <n v="10844"/>
    <x v="3956"/>
    <x v="50"/>
    <x v="1070"/>
    <s v="First Class"/>
    <s v="MC-17275"/>
    <x v="393"/>
    <x v="0"/>
    <s v="Krefeld"/>
    <x v="58"/>
    <x v="2"/>
    <s v="EU"/>
    <x v="2"/>
    <s v="TEC-CO-10002240"/>
    <x v="0"/>
    <x v="3"/>
    <s v="Canon Copy Machine, High-Speed"/>
    <n v="520.67999999999995"/>
    <n v="2"/>
    <n v="0"/>
    <n v="68.91"/>
    <n v="93.72"/>
    <x v="2"/>
  </r>
  <r>
    <n v="22258"/>
    <x v="2024"/>
    <x v="965"/>
    <x v="486"/>
    <s v="First Class"/>
    <s v="CM-11830"/>
    <x v="429"/>
    <x v="1"/>
    <s v="Ho Chi Minh City"/>
    <x v="150"/>
    <x v="49"/>
    <s v="APAC"/>
    <x v="11"/>
    <s v="FUR-BO-10004399"/>
    <x v="1"/>
    <x v="9"/>
    <s v="Bush Floating Shelf Set, Pine"/>
    <n v="435.00240000000002"/>
    <n v="4"/>
    <n v="0.37"/>
    <n v="68.91"/>
    <n v="-214.07759999999999"/>
    <x v="2"/>
  </r>
  <r>
    <n v="16371"/>
    <x v="4214"/>
    <x v="446"/>
    <x v="452"/>
    <s v="Standard Class"/>
    <s v="EA-14035"/>
    <x v="653"/>
    <x v="1"/>
    <s v="London"/>
    <x v="31"/>
    <x v="13"/>
    <s v="EU"/>
    <x v="9"/>
    <s v="TEC-PH-10002663"/>
    <x v="0"/>
    <x v="2"/>
    <s v="Nokia Signal Booster, VoIP"/>
    <n v="737.58600000000001"/>
    <n v="6"/>
    <n v="0.1"/>
    <n v="68.900000000000006"/>
    <n v="147.36600000000001"/>
    <x v="1"/>
  </r>
  <r>
    <n v="22561"/>
    <x v="3240"/>
    <x v="1127"/>
    <x v="1052"/>
    <s v="First Class"/>
    <s v="MA-17995"/>
    <x v="582"/>
    <x v="2"/>
    <s v="Medan"/>
    <x v="105"/>
    <x v="20"/>
    <s v="APAC"/>
    <x v="11"/>
    <s v="TEC-MA-10000429"/>
    <x v="0"/>
    <x v="8"/>
    <s v="Konica Card Printer, Red"/>
    <n v="1144.2048"/>
    <n v="8"/>
    <n v="0.17"/>
    <n v="68.89"/>
    <n v="206.76480000000001"/>
    <x v="1"/>
  </r>
  <r>
    <n v="30666"/>
    <x v="4215"/>
    <x v="283"/>
    <x v="288"/>
    <s v="Second Class"/>
    <s v="HZ-14950"/>
    <x v="261"/>
    <x v="0"/>
    <s v="Manukau City"/>
    <x v="155"/>
    <x v="4"/>
    <s v="APAC"/>
    <x v="1"/>
    <s v="TEC-CO-10002062"/>
    <x v="0"/>
    <x v="3"/>
    <s v="Brother Personal Copier, Digital"/>
    <n v="342.072"/>
    <n v="4"/>
    <n v="0.4"/>
    <n v="68.89"/>
    <n v="-57.048000000000002"/>
    <x v="0"/>
  </r>
  <r>
    <n v="44303"/>
    <x v="4216"/>
    <x v="668"/>
    <x v="825"/>
    <s v="Standard Class"/>
    <s v="MH-7290"/>
    <x v="640"/>
    <x v="2"/>
    <s v="Antananarivo"/>
    <x v="237"/>
    <x v="71"/>
    <s v="Africa"/>
    <x v="3"/>
    <s v="TEC-HP -10002603"/>
    <x v="0"/>
    <x v="3"/>
    <s v="HP Copy Machine, High-Speed"/>
    <n v="487.38"/>
    <n v="2"/>
    <n v="0"/>
    <n v="68.89"/>
    <n v="82.8"/>
    <x v="3"/>
  </r>
  <r>
    <n v="49476"/>
    <x v="4217"/>
    <x v="439"/>
    <x v="863"/>
    <s v="Second Class"/>
    <s v="KE-6420"/>
    <x v="587"/>
    <x v="1"/>
    <s v="Matola"/>
    <x v="288"/>
    <x v="23"/>
    <s v="Africa"/>
    <x v="3"/>
    <s v="FUR-BUS-10002040"/>
    <x v="1"/>
    <x v="9"/>
    <s v="Bush Library with Doors, Mobile"/>
    <n v="366.84"/>
    <n v="1"/>
    <n v="0"/>
    <n v="68.88"/>
    <n v="117.36"/>
    <x v="2"/>
  </r>
  <r>
    <n v="33696"/>
    <x v="4218"/>
    <x v="907"/>
    <x v="808"/>
    <s v="Standard Class"/>
    <s v="SB-20290"/>
    <x v="124"/>
    <x v="1"/>
    <s v="Florence"/>
    <x v="481"/>
    <x v="0"/>
    <s v="US"/>
    <x v="5"/>
    <s v="OFF-ST-10001809"/>
    <x v="2"/>
    <x v="10"/>
    <s v="Fellowes Officeware Wire Shelving"/>
    <n v="628.80999999999995"/>
    <n v="7"/>
    <n v="0"/>
    <n v="68.87"/>
    <n v="12.5762"/>
    <x v="1"/>
  </r>
  <r>
    <n v="20412"/>
    <x v="4219"/>
    <x v="172"/>
    <x v="1252"/>
    <s v="Second Class"/>
    <s v="FH-14365"/>
    <x v="54"/>
    <x v="1"/>
    <s v="Islamabad"/>
    <x v="656"/>
    <x v="58"/>
    <s v="APAC"/>
    <x v="6"/>
    <s v="TEC-CO-10000764"/>
    <x v="0"/>
    <x v="3"/>
    <s v="Brother Fax Machine, Color"/>
    <n v="479.97"/>
    <n v="3"/>
    <n v="0.5"/>
    <n v="68.849999999999994"/>
    <n v="-364.86"/>
    <x v="2"/>
  </r>
  <r>
    <n v="25212"/>
    <x v="4220"/>
    <x v="808"/>
    <x v="71"/>
    <s v="Standard Class"/>
    <s v="DA-13450"/>
    <x v="488"/>
    <x v="2"/>
    <s v="Palembang"/>
    <x v="55"/>
    <x v="20"/>
    <s v="APAC"/>
    <x v="11"/>
    <s v="TEC-PH-10001585"/>
    <x v="0"/>
    <x v="2"/>
    <s v="Nokia Signal Booster, Cordless"/>
    <n v="462.642"/>
    <n v="4"/>
    <n v="0.17"/>
    <n v="68.849999999999994"/>
    <n v="11.082000000000001"/>
    <x v="3"/>
  </r>
  <r>
    <n v="13387"/>
    <x v="4221"/>
    <x v="250"/>
    <x v="67"/>
    <s v="First Class"/>
    <s v="DW-13540"/>
    <x v="111"/>
    <x v="0"/>
    <s v="Madrid"/>
    <x v="102"/>
    <x v="25"/>
    <s v="EU"/>
    <x v="5"/>
    <s v="FUR-BO-10003734"/>
    <x v="1"/>
    <x v="9"/>
    <s v="Dania Classic Bookcase, Metal"/>
    <n v="410.22"/>
    <n v="1"/>
    <n v="0"/>
    <n v="68.84"/>
    <n v="135.36000000000001"/>
    <x v="2"/>
  </r>
  <r>
    <n v="22367"/>
    <x v="2289"/>
    <x v="38"/>
    <x v="40"/>
    <s v="Standard Class"/>
    <s v="TB-21400"/>
    <x v="109"/>
    <x v="0"/>
    <s v="Tokyo"/>
    <x v="448"/>
    <x v="42"/>
    <s v="APAC"/>
    <x v="8"/>
    <s v="OFF-ST-10001357"/>
    <x v="2"/>
    <x v="10"/>
    <s v="Eldon Lockers, Single Width"/>
    <n v="989.7"/>
    <n v="5"/>
    <n v="0"/>
    <n v="68.81"/>
    <n v="178.05"/>
    <x v="1"/>
  </r>
  <r>
    <n v="12466"/>
    <x v="4222"/>
    <x v="243"/>
    <x v="1295"/>
    <s v="Standard Class"/>
    <s v="CS-12130"/>
    <x v="336"/>
    <x v="0"/>
    <s v="Stevenage"/>
    <x v="31"/>
    <x v="13"/>
    <s v="EU"/>
    <x v="9"/>
    <s v="TEC-CO-10004662"/>
    <x v="0"/>
    <x v="3"/>
    <s v="Hewlett Fax Machine, Color"/>
    <n v="321.36"/>
    <n v="1"/>
    <n v="0"/>
    <n v="68.790000000000006"/>
    <n v="112.47"/>
    <x v="2"/>
  </r>
  <r>
    <n v="25306"/>
    <x v="4223"/>
    <x v="115"/>
    <x v="768"/>
    <s v="Standard Class"/>
    <s v="VB-21745"/>
    <x v="545"/>
    <x v="1"/>
    <s v="Nanchang"/>
    <x v="657"/>
    <x v="8"/>
    <s v="APAC"/>
    <x v="8"/>
    <s v="TEC-MA-10002134"/>
    <x v="0"/>
    <x v="8"/>
    <s v="Konica Inkjet, Wireless"/>
    <n v="940.32"/>
    <n v="3"/>
    <n v="0"/>
    <n v="68.790000000000006"/>
    <n v="141.03"/>
    <x v="1"/>
  </r>
  <r>
    <n v="37480"/>
    <x v="2032"/>
    <x v="752"/>
    <x v="1012"/>
    <s v="Standard Class"/>
    <s v="GB-14575"/>
    <x v="739"/>
    <x v="0"/>
    <s v="Columbia"/>
    <x v="481"/>
    <x v="0"/>
    <s v="US"/>
    <x v="5"/>
    <s v="OFF-ST-10004186"/>
    <x v="2"/>
    <x v="10"/>
    <s v="Stur-D-Stor Shelving, Vertical 5-Shelf: 72&quot;H x 36&quot;W x 18 1/2&quot;D"/>
    <n v="887.84"/>
    <n v="8"/>
    <n v="0"/>
    <n v="68.78"/>
    <n v="17.756799999999998"/>
    <x v="1"/>
  </r>
  <r>
    <n v="7721"/>
    <x v="4224"/>
    <x v="492"/>
    <x v="171"/>
    <s v="Standard Class"/>
    <s v="JR-16210"/>
    <x v="1"/>
    <x v="1"/>
    <s v="Guayaquil"/>
    <x v="658"/>
    <x v="35"/>
    <s v="LATAM"/>
    <x v="5"/>
    <s v="FUR-BO-10004113"/>
    <x v="1"/>
    <x v="9"/>
    <s v="Sauder Classic Bookcase, Pine"/>
    <n v="583.12"/>
    <n v="2"/>
    <n v="0"/>
    <n v="68.77"/>
    <n v="274.04000000000002"/>
    <x v="3"/>
  </r>
  <r>
    <n v="24169"/>
    <x v="4225"/>
    <x v="422"/>
    <x v="428"/>
    <s v="Second Class"/>
    <s v="RD-19900"/>
    <x v="619"/>
    <x v="0"/>
    <s v="Tokyo"/>
    <x v="448"/>
    <x v="42"/>
    <s v="APAC"/>
    <x v="8"/>
    <s v="FUR-CH-10002966"/>
    <x v="1"/>
    <x v="1"/>
    <s v="Harbour Creations Swivel Stool, Red"/>
    <n v="540.36"/>
    <n v="3"/>
    <n v="0"/>
    <n v="68.760000000000005"/>
    <n v="16.2"/>
    <x v="2"/>
  </r>
  <r>
    <n v="19815"/>
    <x v="465"/>
    <x v="383"/>
    <x v="385"/>
    <s v="Standard Class"/>
    <s v="BP-11230"/>
    <x v="28"/>
    <x v="0"/>
    <s v="Barcelona"/>
    <x v="149"/>
    <x v="25"/>
    <s v="EU"/>
    <x v="5"/>
    <s v="OFF-ST-10001758"/>
    <x v="2"/>
    <x v="10"/>
    <s v="Rogers Lockers, Blue"/>
    <n v="571.37400000000002"/>
    <n v="3"/>
    <n v="0.1"/>
    <n v="68.73"/>
    <n v="-19.116"/>
    <x v="2"/>
  </r>
  <r>
    <n v="29769"/>
    <x v="4226"/>
    <x v="533"/>
    <x v="519"/>
    <s v="First Class"/>
    <s v="JW-16075"/>
    <x v="561"/>
    <x v="0"/>
    <s v="Ho Chi Minh City"/>
    <x v="150"/>
    <x v="49"/>
    <s v="APAC"/>
    <x v="11"/>
    <s v="FUR-BO-10001580"/>
    <x v="1"/>
    <x v="9"/>
    <s v="Dania Stackable Bookrack, Pine"/>
    <n v="387.26100000000002"/>
    <n v="5"/>
    <n v="0.37"/>
    <n v="68.73"/>
    <n v="-123.039"/>
    <x v="2"/>
  </r>
  <r>
    <n v="8003"/>
    <x v="4227"/>
    <x v="401"/>
    <x v="318"/>
    <s v="Standard Class"/>
    <s v="LS-17200"/>
    <x v="378"/>
    <x v="1"/>
    <s v="Rancagua"/>
    <x v="659"/>
    <x v="89"/>
    <s v="LATAM"/>
    <x v="5"/>
    <s v="FUR-CH-10000892"/>
    <x v="1"/>
    <x v="1"/>
    <s v="SAFCO Executive Leather Armchair, Red"/>
    <n v="615.24"/>
    <n v="2"/>
    <n v="0"/>
    <n v="68.73"/>
    <n v="12.28"/>
    <x v="1"/>
  </r>
  <r>
    <n v="22873"/>
    <x v="4228"/>
    <x v="69"/>
    <x v="1093"/>
    <s v="Standard Class"/>
    <s v="DN-13690"/>
    <x v="753"/>
    <x v="0"/>
    <s v="Tangshan"/>
    <x v="158"/>
    <x v="8"/>
    <s v="APAC"/>
    <x v="8"/>
    <s v="FUR-BO-10001585"/>
    <x v="1"/>
    <x v="9"/>
    <s v="Sauder Floating Shelf Set, Mobile"/>
    <n v="591.29999999999995"/>
    <n v="3"/>
    <n v="0"/>
    <n v="68.709999999999994"/>
    <n v="218.7"/>
    <x v="2"/>
  </r>
  <r>
    <n v="29407"/>
    <x v="4229"/>
    <x v="1024"/>
    <x v="853"/>
    <s v="Second Class"/>
    <s v="JM-15265"/>
    <x v="192"/>
    <x v="1"/>
    <s v="Rawalpindi"/>
    <x v="182"/>
    <x v="58"/>
    <s v="APAC"/>
    <x v="6"/>
    <s v="FUR-CH-10000432"/>
    <x v="1"/>
    <x v="1"/>
    <s v="Harbour Creations Swivel Stool, Adjustable"/>
    <n v="584.35199999999998"/>
    <n v="4"/>
    <n v="0.2"/>
    <n v="68.680000000000007"/>
    <n v="-102.288"/>
    <x v="2"/>
  </r>
  <r>
    <n v="14041"/>
    <x v="2336"/>
    <x v="387"/>
    <x v="424"/>
    <s v="First Class"/>
    <s v="SS-20590"/>
    <x v="704"/>
    <x v="0"/>
    <s v="Stoke-on-Trent"/>
    <x v="31"/>
    <x v="13"/>
    <s v="EU"/>
    <x v="9"/>
    <s v="OFF-AR-10002805"/>
    <x v="2"/>
    <x v="12"/>
    <s v="Boston Sketch Pad, Blue"/>
    <n v="340.2"/>
    <n v="7"/>
    <n v="0"/>
    <n v="68.67"/>
    <n v="146.16"/>
    <x v="1"/>
  </r>
  <r>
    <n v="21119"/>
    <x v="4230"/>
    <x v="420"/>
    <x v="426"/>
    <s v="Standard Class"/>
    <s v="SO-20335"/>
    <x v="139"/>
    <x v="0"/>
    <s v="Perth"/>
    <x v="44"/>
    <x v="1"/>
    <s v="APAC"/>
    <x v="1"/>
    <s v="FUR-BO-10000961"/>
    <x v="1"/>
    <x v="9"/>
    <s v="Bush Stackable Bookrack, Pine"/>
    <n v="786.61800000000005"/>
    <n v="7"/>
    <n v="0.1"/>
    <n v="68.67"/>
    <n v="227.178"/>
    <x v="1"/>
  </r>
  <r>
    <n v="29698"/>
    <x v="4231"/>
    <x v="972"/>
    <x v="789"/>
    <s v="First Class"/>
    <s v="KB-16585"/>
    <x v="179"/>
    <x v="1"/>
    <s v="Brisbane"/>
    <x v="2"/>
    <x v="1"/>
    <s v="APAC"/>
    <x v="1"/>
    <s v="TEC-AC-10003217"/>
    <x v="0"/>
    <x v="0"/>
    <s v="Enermax Keyboard, USB"/>
    <n v="451.81799999999998"/>
    <n v="6"/>
    <n v="0.1"/>
    <n v="68.650000000000006"/>
    <n v="75.257999999999996"/>
    <x v="2"/>
  </r>
  <r>
    <n v="40330"/>
    <x v="4232"/>
    <x v="419"/>
    <x v="933"/>
    <s v="Standard Class"/>
    <s v="SC-20095"/>
    <x v="44"/>
    <x v="0"/>
    <s v="Fayetteville"/>
    <x v="517"/>
    <x v="0"/>
    <s v="US"/>
    <x v="5"/>
    <s v="OFF-BI-10001359"/>
    <x v="2"/>
    <x v="5"/>
    <s v="GBC DocuBind TL300 Electric Binding System"/>
    <n v="1793.98"/>
    <n v="2"/>
    <n v="0"/>
    <n v="68.650000000000006"/>
    <n v="843.17060000000004"/>
    <x v="1"/>
  </r>
  <r>
    <n v="4659"/>
    <x v="4233"/>
    <x v="323"/>
    <x v="324"/>
    <s v="Second Class"/>
    <s v="DH-13075"/>
    <x v="514"/>
    <x v="1"/>
    <s v="San Salvador"/>
    <x v="23"/>
    <x v="15"/>
    <s v="LATAM"/>
    <x v="2"/>
    <s v="OFF-ST-10004754"/>
    <x v="2"/>
    <x v="10"/>
    <s v="Fellowes Lockers, Single Width"/>
    <n v="552.96"/>
    <n v="4"/>
    <n v="0"/>
    <n v="68.63"/>
    <n v="132.63999999999999"/>
    <x v="1"/>
  </r>
  <r>
    <n v="37128"/>
    <x v="4234"/>
    <x v="294"/>
    <x v="878"/>
    <s v="Standard Class"/>
    <s v="RF-19735"/>
    <x v="134"/>
    <x v="0"/>
    <s v="San Diego"/>
    <x v="7"/>
    <x v="0"/>
    <s v="US"/>
    <x v="4"/>
    <s v="TEC-AC-10003095"/>
    <x v="0"/>
    <x v="0"/>
    <s v="Logitech G35 7.1-Channel Surround Sound Headset"/>
    <n v="519.96"/>
    <n v="4"/>
    <n v="0"/>
    <n v="68.63"/>
    <n v="176.78639999999999"/>
    <x v="2"/>
  </r>
  <r>
    <n v="31143"/>
    <x v="4235"/>
    <x v="1176"/>
    <x v="517"/>
    <s v="Second Class"/>
    <s v="MO-17500"/>
    <x v="569"/>
    <x v="0"/>
    <s v="Auckland"/>
    <x v="155"/>
    <x v="4"/>
    <s v="APAC"/>
    <x v="1"/>
    <s v="OFF-AP-10000381"/>
    <x v="2"/>
    <x v="7"/>
    <s v="Hoover Refrigerator, Red"/>
    <n v="631.51199999999994"/>
    <n v="2"/>
    <n v="0.4"/>
    <n v="68.62"/>
    <n v="-63.167999999999999"/>
    <x v="2"/>
  </r>
  <r>
    <n v="27813"/>
    <x v="4236"/>
    <x v="248"/>
    <x v="347"/>
    <s v="Standard Class"/>
    <s v="NC-18340"/>
    <x v="160"/>
    <x v="0"/>
    <s v="Jakarta"/>
    <x v="106"/>
    <x v="20"/>
    <s v="APAC"/>
    <x v="11"/>
    <s v="FUR-TA-10002638"/>
    <x v="1"/>
    <x v="4"/>
    <s v="Barricks Wood Table, Rectangular"/>
    <n v="545.37"/>
    <n v="2"/>
    <n v="0.47"/>
    <n v="68.599999999999994"/>
    <n v="-298.41000000000003"/>
    <x v="3"/>
  </r>
  <r>
    <n v="14062"/>
    <x v="4237"/>
    <x v="298"/>
    <x v="640"/>
    <s v="Same Day"/>
    <s v="DW-13480"/>
    <x v="67"/>
    <x v="2"/>
    <s v="Stoke-on-Trent"/>
    <x v="31"/>
    <x v="13"/>
    <s v="EU"/>
    <x v="9"/>
    <s v="OFF-BI-10004227"/>
    <x v="2"/>
    <x v="5"/>
    <s v="Avery Binding Machine, Economy"/>
    <n v="293.04000000000002"/>
    <n v="6"/>
    <n v="0"/>
    <n v="68.59"/>
    <n v="35.1"/>
    <x v="2"/>
  </r>
  <r>
    <n v="22343"/>
    <x v="4238"/>
    <x v="919"/>
    <x v="993"/>
    <s v="First Class"/>
    <s v="AH-10195"/>
    <x v="663"/>
    <x v="1"/>
    <s v="Delhi"/>
    <x v="43"/>
    <x v="17"/>
    <s v="APAC"/>
    <x v="6"/>
    <s v="FUR-CH-10000391"/>
    <x v="1"/>
    <x v="1"/>
    <s v="Novimex Bag Chairs, Red"/>
    <n v="183.84"/>
    <n v="4"/>
    <n v="0"/>
    <n v="68.59"/>
    <n v="14.64"/>
    <x v="0"/>
  </r>
  <r>
    <n v="2775"/>
    <x v="4239"/>
    <x v="722"/>
    <x v="896"/>
    <s v="Standard Class"/>
    <s v="SE-20110"/>
    <x v="595"/>
    <x v="0"/>
    <s v="Orizaba"/>
    <x v="360"/>
    <x v="14"/>
    <s v="LATAM"/>
    <x v="9"/>
    <s v="TEC-CO-10003346"/>
    <x v="0"/>
    <x v="3"/>
    <s v="Brother Wireless Fax, Digital"/>
    <n v="755.38620000000003"/>
    <n v="3"/>
    <n v="2E-3"/>
    <n v="68.569999999999993"/>
    <n v="157.42619999999999"/>
    <x v="1"/>
  </r>
  <r>
    <n v="22424"/>
    <x v="4240"/>
    <x v="217"/>
    <x v="18"/>
    <s v="Standard Class"/>
    <s v="RB-19705"/>
    <x v="313"/>
    <x v="2"/>
    <s v="Zhuhai"/>
    <x v="118"/>
    <x v="8"/>
    <s v="APAC"/>
    <x v="8"/>
    <s v="FUR-CH-10001203"/>
    <x v="1"/>
    <x v="1"/>
    <s v="Novimex Steel Folding Chair, Set of Two"/>
    <n v="506.88"/>
    <n v="6"/>
    <n v="0"/>
    <n v="68.569999999999993"/>
    <n v="20.16"/>
    <x v="2"/>
  </r>
  <r>
    <n v="29702"/>
    <x v="4241"/>
    <x v="272"/>
    <x v="448"/>
    <s v="First Class"/>
    <s v="FH-14350"/>
    <x v="654"/>
    <x v="0"/>
    <s v="Malang"/>
    <x v="144"/>
    <x v="20"/>
    <s v="APAC"/>
    <x v="11"/>
    <s v="TEC-CO-10000660"/>
    <x v="0"/>
    <x v="3"/>
    <s v="Brother Fax and Copier, Laser"/>
    <n v="712.34280000000001"/>
    <n v="4"/>
    <n v="7.0000000000000007E-2"/>
    <n v="68.569999999999993"/>
    <n v="91.822800000000001"/>
    <x v="2"/>
  </r>
  <r>
    <n v="23139"/>
    <x v="4242"/>
    <x v="50"/>
    <x v="115"/>
    <s v="Second Class"/>
    <s v="GG-14650"/>
    <x v="297"/>
    <x v="1"/>
    <s v="Singapore"/>
    <x v="170"/>
    <x v="55"/>
    <s v="APAC"/>
    <x v="11"/>
    <s v="OFF-SU-10001689"/>
    <x v="2"/>
    <x v="6"/>
    <s v="Acme Box Cutter, Easy Grip"/>
    <n v="433.62"/>
    <n v="11"/>
    <n v="0"/>
    <n v="68.56"/>
    <n v="8.58"/>
    <x v="2"/>
  </r>
  <r>
    <n v="23912"/>
    <x v="4243"/>
    <x v="808"/>
    <x v="806"/>
    <s v="Second Class"/>
    <s v="CW-11905"/>
    <x v="735"/>
    <x v="2"/>
    <s v="Dhaka"/>
    <x v="46"/>
    <x v="24"/>
    <s v="APAC"/>
    <x v="6"/>
    <s v="OFF-ST-10004837"/>
    <x v="2"/>
    <x v="10"/>
    <s v="Eldon File Cart, Single Width"/>
    <n v="639.6"/>
    <n v="5"/>
    <n v="0"/>
    <n v="68.55"/>
    <n v="38.25"/>
    <x v="2"/>
  </r>
  <r>
    <n v="25210"/>
    <x v="4244"/>
    <x v="122"/>
    <x v="919"/>
    <s v="Second Class"/>
    <s v="CG-12520"/>
    <x v="142"/>
    <x v="0"/>
    <s v="Aurangabad"/>
    <x v="195"/>
    <x v="17"/>
    <s v="APAC"/>
    <x v="6"/>
    <s v="OFF-ST-10002240"/>
    <x v="2"/>
    <x v="10"/>
    <s v="Fellowes Shelving, Blue"/>
    <n v="231.36"/>
    <n v="4"/>
    <n v="0"/>
    <n v="68.55"/>
    <n v="64.680000000000007"/>
    <x v="0"/>
  </r>
  <r>
    <n v="5835"/>
    <x v="4245"/>
    <x v="269"/>
    <x v="597"/>
    <s v="Standard Class"/>
    <s v="EM-13810"/>
    <x v="180"/>
    <x v="1"/>
    <s v="San JosÃ© de las Lajas"/>
    <x v="277"/>
    <x v="50"/>
    <s v="LATAM"/>
    <x v="10"/>
    <s v="TEC-CO-10002504"/>
    <x v="0"/>
    <x v="3"/>
    <s v="Brother Copy Machine, Laser"/>
    <n v="697.08303999999998"/>
    <n v="4"/>
    <n v="2E-3"/>
    <n v="68.540000000000006"/>
    <n v="333.80304000000001"/>
    <x v="1"/>
  </r>
  <r>
    <n v="50580"/>
    <x v="4246"/>
    <x v="560"/>
    <x v="174"/>
    <s v="Standard Class"/>
    <s v="JL-5130"/>
    <x v="360"/>
    <x v="0"/>
    <s v="Kano"/>
    <x v="425"/>
    <x v="80"/>
    <s v="Africa"/>
    <x v="3"/>
    <s v="FUR-SAF-10001793"/>
    <x v="1"/>
    <x v="1"/>
    <s v="SAFCO Executive Leather Armchair, Black"/>
    <n v="826.2"/>
    <n v="6"/>
    <n v="0.7"/>
    <n v="68.53"/>
    <n v="-633.41999999999996"/>
    <x v="1"/>
  </r>
  <r>
    <n v="20855"/>
    <x v="4247"/>
    <x v="1029"/>
    <x v="849"/>
    <s v="First Class"/>
    <s v="MC-17575"/>
    <x v="452"/>
    <x v="0"/>
    <s v="Mau"/>
    <x v="41"/>
    <x v="17"/>
    <s v="APAC"/>
    <x v="6"/>
    <s v="TEC-AC-10001840"/>
    <x v="0"/>
    <x v="0"/>
    <s v="SanDisk Mouse, Erganomic"/>
    <n v="252.84"/>
    <n v="7"/>
    <n v="0"/>
    <n v="68.52"/>
    <n v="68.25"/>
    <x v="0"/>
  </r>
  <r>
    <n v="47160"/>
    <x v="4248"/>
    <x v="735"/>
    <x v="721"/>
    <s v="Same Day"/>
    <s v="AJ-780"/>
    <x v="10"/>
    <x v="1"/>
    <s v="Shahriar"/>
    <x v="239"/>
    <x v="22"/>
    <s v="EMEA"/>
    <x v="7"/>
    <s v="FUR-IKE-10001539"/>
    <x v="1"/>
    <x v="9"/>
    <s v="Ikea Classic Bookcase, Pine"/>
    <n v="413.1"/>
    <n v="1"/>
    <n v="0"/>
    <n v="68.5"/>
    <n v="8.25"/>
    <x v="1"/>
  </r>
  <r>
    <n v="32804"/>
    <x v="4249"/>
    <x v="1099"/>
    <x v="228"/>
    <s v="Standard Class"/>
    <s v="CS-12505"/>
    <x v="149"/>
    <x v="0"/>
    <s v="Columbus"/>
    <x v="57"/>
    <x v="0"/>
    <s v="US"/>
    <x v="5"/>
    <s v="TEC-MA-10004458"/>
    <x v="0"/>
    <x v="8"/>
    <s v="Lexmark X 9575 Professional All-in-One Color Printer"/>
    <n v="396"/>
    <n v="4"/>
    <n v="0"/>
    <n v="68.48"/>
    <n v="190.08"/>
    <x v="3"/>
  </r>
  <r>
    <n v="39249"/>
    <x v="4250"/>
    <x v="480"/>
    <x v="232"/>
    <s v="Standard Class"/>
    <s v="KD-16345"/>
    <x v="455"/>
    <x v="0"/>
    <s v="New York City"/>
    <x v="0"/>
    <x v="0"/>
    <s v="US"/>
    <x v="0"/>
    <s v="TEC-PH-10002200"/>
    <x v="0"/>
    <x v="2"/>
    <s v="Aastra 6757i CT Wireless VoIP phone"/>
    <n v="861.76"/>
    <n v="4"/>
    <n v="0"/>
    <n v="68.459999999999994"/>
    <n v="249.91040000000001"/>
    <x v="1"/>
  </r>
  <r>
    <n v="39360"/>
    <x v="4251"/>
    <x v="971"/>
    <x v="121"/>
    <s v="First Class"/>
    <s v="LW-17215"/>
    <x v="332"/>
    <x v="0"/>
    <s v="Rochester"/>
    <x v="0"/>
    <x v="0"/>
    <s v="US"/>
    <x v="0"/>
    <s v="TEC-PH-10003811"/>
    <x v="0"/>
    <x v="2"/>
    <s v="Jabra Supreme Plus Driver EditionÂ Headset"/>
    <n v="359.97"/>
    <n v="3"/>
    <n v="0"/>
    <n v="68.44"/>
    <n v="100.7916"/>
    <x v="1"/>
  </r>
  <r>
    <n v="40628"/>
    <x v="4252"/>
    <x v="194"/>
    <x v="147"/>
    <s v="Standard Class"/>
    <s v="ES-14080"/>
    <x v="678"/>
    <x v="1"/>
    <s v="Springfield"/>
    <x v="473"/>
    <x v="0"/>
    <s v="US"/>
    <x v="4"/>
    <s v="TEC-PH-10001817"/>
    <x v="0"/>
    <x v="2"/>
    <s v="Wilson Electronics DB Pro Signal Booster"/>
    <n v="859.2"/>
    <n v="3"/>
    <n v="0.2"/>
    <n v="68.430000000000007"/>
    <n v="75.180000000000007"/>
    <x v="1"/>
  </r>
  <r>
    <n v="29273"/>
    <x v="41"/>
    <x v="39"/>
    <x v="41"/>
    <s v="Standard Class"/>
    <s v="BF-11005"/>
    <x v="40"/>
    <x v="2"/>
    <s v="Gorakhpur"/>
    <x v="33"/>
    <x v="17"/>
    <s v="APAC"/>
    <x v="6"/>
    <s v="TEC-PH-10003813"/>
    <x v="0"/>
    <x v="2"/>
    <s v="Samsung Signal Booster, VoIP"/>
    <n v="683.4"/>
    <n v="5"/>
    <n v="0"/>
    <n v="68.42"/>
    <n v="34.049999999999997"/>
    <x v="2"/>
  </r>
  <r>
    <n v="4363"/>
    <x v="2150"/>
    <x v="194"/>
    <x v="626"/>
    <s v="Standard Class"/>
    <s v="HM-14860"/>
    <x v="259"/>
    <x v="1"/>
    <s v="Santa Helena"/>
    <x v="356"/>
    <x v="7"/>
    <s v="LATAM"/>
    <x v="5"/>
    <s v="FUR-TA-10004336"/>
    <x v="1"/>
    <x v="4"/>
    <s v="Hon Wood Table, Fully Assembled"/>
    <n v="1420.8"/>
    <n v="5"/>
    <n v="0.2"/>
    <n v="68.42"/>
    <n v="355.2"/>
    <x v="1"/>
  </r>
  <r>
    <n v="2241"/>
    <x v="4253"/>
    <x v="31"/>
    <x v="1187"/>
    <s v="Standard Class"/>
    <s v="PF-19120"/>
    <x v="13"/>
    <x v="0"/>
    <s v="Contramaestre"/>
    <x v="212"/>
    <x v="50"/>
    <s v="LATAM"/>
    <x v="10"/>
    <s v="TEC-PH-10001424"/>
    <x v="0"/>
    <x v="2"/>
    <s v="Nokia Signal Booster, Full Size"/>
    <n v="643.02"/>
    <n v="7"/>
    <n v="0"/>
    <n v="68.400000000000006"/>
    <n v="102.76"/>
    <x v="2"/>
  </r>
  <r>
    <n v="24694"/>
    <x v="4254"/>
    <x v="356"/>
    <x v="376"/>
    <s v="Second Class"/>
    <s v="TZ-21445"/>
    <x v="608"/>
    <x v="1"/>
    <s v="Chongqing"/>
    <x v="166"/>
    <x v="8"/>
    <s v="APAC"/>
    <x v="8"/>
    <s v="FUR-CH-10004694"/>
    <x v="1"/>
    <x v="1"/>
    <s v="Office Star Rocking Chair, Black"/>
    <n v="415.44"/>
    <n v="3"/>
    <n v="0"/>
    <n v="68.400000000000006"/>
    <n v="149.49"/>
    <x v="2"/>
  </r>
  <r>
    <n v="7044"/>
    <x v="4255"/>
    <x v="133"/>
    <x v="1023"/>
    <s v="First Class"/>
    <s v="RL-19615"/>
    <x v="148"/>
    <x v="0"/>
    <s v="Monterrey"/>
    <x v="191"/>
    <x v="14"/>
    <s v="LATAM"/>
    <x v="9"/>
    <s v="TEC-AC-10002799"/>
    <x v="0"/>
    <x v="0"/>
    <s v="Memorex Memory Card, Programmable"/>
    <n v="622.62"/>
    <n v="9"/>
    <n v="0"/>
    <n v="68.38"/>
    <n v="192.96"/>
    <x v="1"/>
  </r>
  <r>
    <n v="18827"/>
    <x v="4256"/>
    <x v="52"/>
    <x v="1296"/>
    <s v="Standard Class"/>
    <s v="RM-19375"/>
    <x v="76"/>
    <x v="0"/>
    <s v="Vichy"/>
    <x v="176"/>
    <x v="9"/>
    <s v="EU"/>
    <x v="2"/>
    <s v="OFF-ST-10000648"/>
    <x v="2"/>
    <x v="10"/>
    <s v="Eldon File Cart, Industrial"/>
    <n v="1035.9090000000001"/>
    <n v="9"/>
    <n v="0.1"/>
    <n v="68.38"/>
    <n v="22.869"/>
    <x v="1"/>
  </r>
  <r>
    <n v="10990"/>
    <x v="3440"/>
    <x v="885"/>
    <x v="615"/>
    <s v="First Class"/>
    <s v="DB-13555"/>
    <x v="511"/>
    <x v="1"/>
    <s v="Hamburg"/>
    <x v="98"/>
    <x v="2"/>
    <s v="EU"/>
    <x v="2"/>
    <s v="OFF-ST-10000710"/>
    <x v="2"/>
    <x v="10"/>
    <s v="Smead Shelving, Blue"/>
    <n v="396.33300000000003"/>
    <n v="9"/>
    <n v="0.1"/>
    <n v="68.349999999999994"/>
    <n v="87.992999999999995"/>
    <x v="2"/>
  </r>
  <r>
    <n v="15772"/>
    <x v="4257"/>
    <x v="1015"/>
    <x v="1071"/>
    <s v="Standard Class"/>
    <s v="JO-15145"/>
    <x v="750"/>
    <x v="1"/>
    <s v="Thonon-les-Bains"/>
    <x v="183"/>
    <x v="9"/>
    <s v="EU"/>
    <x v="2"/>
    <s v="FUR-BO-10000847"/>
    <x v="1"/>
    <x v="9"/>
    <s v="Dania Stackable Bookrack, Mobile"/>
    <n v="437.72399999999999"/>
    <n v="4"/>
    <n v="0.1"/>
    <n v="68.34"/>
    <n v="165.32400000000001"/>
    <x v="2"/>
  </r>
  <r>
    <n v="19819"/>
    <x v="4258"/>
    <x v="297"/>
    <x v="1297"/>
    <s v="Standard Class"/>
    <s v="EP-13915"/>
    <x v="202"/>
    <x v="0"/>
    <s v="Halle"/>
    <x v="520"/>
    <x v="2"/>
    <s v="EU"/>
    <x v="2"/>
    <s v="TEC-PH-10000437"/>
    <x v="0"/>
    <x v="2"/>
    <s v="Cisco Signal Booster, VoIP"/>
    <n v="911.52"/>
    <n v="6"/>
    <n v="0"/>
    <n v="68.34"/>
    <n v="54.54"/>
    <x v="3"/>
  </r>
  <r>
    <n v="18428"/>
    <x v="4259"/>
    <x v="32"/>
    <x v="550"/>
    <s v="Standard Class"/>
    <s v="RW-19540"/>
    <x v="94"/>
    <x v="1"/>
    <s v="Allauch"/>
    <x v="75"/>
    <x v="9"/>
    <s v="EU"/>
    <x v="2"/>
    <s v="FUR-CH-10000583"/>
    <x v="1"/>
    <x v="1"/>
    <s v="Novimex Swivel Stool, Set of Two"/>
    <n v="1200.3119999999999"/>
    <n v="8"/>
    <n v="0.1"/>
    <n v="68.33"/>
    <n v="373.27199999999999"/>
    <x v="1"/>
  </r>
  <r>
    <n v="35332"/>
    <x v="4260"/>
    <x v="979"/>
    <x v="844"/>
    <s v="Same Day"/>
    <s v="JM-15655"/>
    <x v="4"/>
    <x v="1"/>
    <s v="Lorain"/>
    <x v="107"/>
    <x v="0"/>
    <s v="US"/>
    <x v="0"/>
    <s v="TEC-AC-10002567"/>
    <x v="0"/>
    <x v="0"/>
    <s v="Logitech G602 Wireless Gaming Mouse"/>
    <n v="383.952"/>
    <n v="6"/>
    <n v="0.2"/>
    <n v="68.33"/>
    <n v="76.790400000000005"/>
    <x v="0"/>
  </r>
  <r>
    <n v="32239"/>
    <x v="4261"/>
    <x v="796"/>
    <x v="456"/>
    <s v="Standard Class"/>
    <s v="RW-19630"/>
    <x v="755"/>
    <x v="1"/>
    <s v="Torrance"/>
    <x v="7"/>
    <x v="0"/>
    <s v="US"/>
    <x v="4"/>
    <s v="FUR-TA-10000577"/>
    <x v="1"/>
    <x v="4"/>
    <s v="Bretford CR4500 Series Slim Rectangular Table"/>
    <n v="1114.2719999999999"/>
    <n v="4"/>
    <n v="0.2"/>
    <n v="68.319999999999993"/>
    <n v="41.785200000000003"/>
    <x v="1"/>
  </r>
  <r>
    <n v="6817"/>
    <x v="4262"/>
    <x v="1163"/>
    <x v="1256"/>
    <s v="Standard Class"/>
    <s v="AH-10030"/>
    <x v="34"/>
    <x v="1"/>
    <s v="Villa Canales"/>
    <x v="99"/>
    <x v="38"/>
    <s v="LATAM"/>
    <x v="2"/>
    <s v="TEC-PH-10002815"/>
    <x v="0"/>
    <x v="2"/>
    <s v="Samsung Smart Phone, VoIP"/>
    <n v="2120.8000000000002"/>
    <n v="5"/>
    <n v="0"/>
    <n v="68.3"/>
    <n v="275.7"/>
    <x v="1"/>
  </r>
  <r>
    <n v="23088"/>
    <x v="4263"/>
    <x v="139"/>
    <x v="259"/>
    <s v="Standard Class"/>
    <s v="DE-13255"/>
    <x v="730"/>
    <x v="2"/>
    <s v="Perth"/>
    <x v="44"/>
    <x v="1"/>
    <s v="APAC"/>
    <x v="1"/>
    <s v="FUR-TA-10004653"/>
    <x v="1"/>
    <x v="4"/>
    <s v="Chromcraft Training Table, Rectangular"/>
    <n v="985.11"/>
    <n v="5"/>
    <n v="0.3"/>
    <n v="68.3"/>
    <n v="-225.24"/>
    <x v="1"/>
  </r>
  <r>
    <n v="21707"/>
    <x v="4264"/>
    <x v="1090"/>
    <x v="1298"/>
    <s v="Standard Class"/>
    <s v="CD-12280"/>
    <x v="285"/>
    <x v="0"/>
    <s v="Amritsar"/>
    <x v="182"/>
    <x v="17"/>
    <s v="APAC"/>
    <x v="6"/>
    <s v="TEC-CO-10003113"/>
    <x v="0"/>
    <x v="3"/>
    <s v="Hewlett Fax Machine, Color"/>
    <n v="1285.44"/>
    <n v="4"/>
    <n v="0"/>
    <n v="68.290000000000006"/>
    <n v="89.88"/>
    <x v="1"/>
  </r>
  <r>
    <n v="11399"/>
    <x v="3845"/>
    <x v="303"/>
    <x v="896"/>
    <s v="Standard Class"/>
    <s v="LD-16855"/>
    <x v="291"/>
    <x v="1"/>
    <s v="Swindon"/>
    <x v="31"/>
    <x v="13"/>
    <s v="EU"/>
    <x v="9"/>
    <s v="TEC-MA-10000982"/>
    <x v="0"/>
    <x v="8"/>
    <s v="Konica Inkjet, Wireless"/>
    <n v="1567.2"/>
    <n v="5"/>
    <n v="0"/>
    <n v="68.25"/>
    <n v="250.65"/>
    <x v="1"/>
  </r>
  <r>
    <n v="33834"/>
    <x v="4265"/>
    <x v="1197"/>
    <x v="1192"/>
    <s v="Second Class"/>
    <s v="SV-20365"/>
    <x v="621"/>
    <x v="0"/>
    <s v="Cleveland"/>
    <x v="107"/>
    <x v="0"/>
    <s v="US"/>
    <x v="0"/>
    <s v="TEC-PH-10000895"/>
    <x v="0"/>
    <x v="2"/>
    <s v="Polycom VVX 310 VoIP phone"/>
    <n v="431.976"/>
    <n v="4"/>
    <n v="0.4"/>
    <n v="68.25"/>
    <n v="-100.7944"/>
    <x v="2"/>
  </r>
  <r>
    <n v="39839"/>
    <x v="4266"/>
    <x v="1013"/>
    <x v="415"/>
    <s v="First Class"/>
    <s v="HR-14830"/>
    <x v="51"/>
    <x v="1"/>
    <s v="Philadelphia"/>
    <x v="64"/>
    <x v="0"/>
    <s v="US"/>
    <x v="0"/>
    <s v="FUR-CH-10001270"/>
    <x v="1"/>
    <x v="1"/>
    <s v="Harbour Creations Steel Folding Chair"/>
    <n v="422.625"/>
    <n v="7"/>
    <n v="0.3"/>
    <n v="68.23"/>
    <n v="0"/>
    <x v="0"/>
  </r>
  <r>
    <n v="6369"/>
    <x v="4267"/>
    <x v="1209"/>
    <x v="1028"/>
    <s v="Second Class"/>
    <s v="ZD-21925"/>
    <x v="765"/>
    <x v="0"/>
    <s v="RondonÃ³polis"/>
    <x v="585"/>
    <x v="7"/>
    <s v="LATAM"/>
    <x v="5"/>
    <s v="TEC-PH-10002867"/>
    <x v="0"/>
    <x v="2"/>
    <s v="Cisco Smart Phone, with Caller ID"/>
    <n v="872.32"/>
    <n v="2"/>
    <n v="0"/>
    <n v="68.22"/>
    <n v="8.7200000000000006"/>
    <x v="2"/>
  </r>
  <r>
    <n v="3955"/>
    <x v="4268"/>
    <x v="795"/>
    <x v="385"/>
    <s v="Second Class"/>
    <s v="NS-18640"/>
    <x v="711"/>
    <x v="1"/>
    <s v="Managua"/>
    <x v="141"/>
    <x v="27"/>
    <s v="LATAM"/>
    <x v="2"/>
    <s v="TEC-PH-10004328"/>
    <x v="0"/>
    <x v="2"/>
    <s v="Motorola Audio Dock, Cordless"/>
    <n v="704.88"/>
    <n v="6"/>
    <n v="0"/>
    <n v="68.2"/>
    <n v="119.76"/>
    <x v="1"/>
  </r>
  <r>
    <n v="20497"/>
    <x v="4269"/>
    <x v="522"/>
    <x v="531"/>
    <s v="Standard Class"/>
    <s v="BF-11005"/>
    <x v="40"/>
    <x v="2"/>
    <s v="Manila"/>
    <x v="69"/>
    <x v="30"/>
    <s v="APAC"/>
    <x v="11"/>
    <s v="TEC-PH-10003891"/>
    <x v="0"/>
    <x v="2"/>
    <s v="Cisco Audio Dock, with Caller ID"/>
    <n v="955.86749999999995"/>
    <n v="7"/>
    <n v="0.25"/>
    <n v="68.17"/>
    <n v="229.26750000000001"/>
    <x v="2"/>
  </r>
  <r>
    <n v="19402"/>
    <x v="4270"/>
    <x v="1118"/>
    <x v="1299"/>
    <s v="Standard Class"/>
    <s v="HM-14980"/>
    <x v="93"/>
    <x v="0"/>
    <s v="Helsinki"/>
    <x v="184"/>
    <x v="59"/>
    <s v="EU"/>
    <x v="9"/>
    <s v="TEC-MA-10004446"/>
    <x v="0"/>
    <x v="8"/>
    <s v="StarTech Printer, Wireless"/>
    <n v="768.51"/>
    <n v="3"/>
    <n v="0"/>
    <n v="68.150000000000006"/>
    <n v="169.02"/>
    <x v="1"/>
  </r>
  <r>
    <n v="22655"/>
    <x v="4271"/>
    <x v="659"/>
    <x v="326"/>
    <s v="Second Class"/>
    <s v="VT-21700"/>
    <x v="400"/>
    <x v="2"/>
    <s v="Handan"/>
    <x v="158"/>
    <x v="8"/>
    <s v="APAC"/>
    <x v="8"/>
    <s v="FUR-CH-10002468"/>
    <x v="1"/>
    <x v="1"/>
    <s v="Hon Rocking Chair, Adjustable"/>
    <n v="931.77"/>
    <n v="7"/>
    <n v="0"/>
    <n v="68.11"/>
    <n v="242.13"/>
    <x v="2"/>
  </r>
  <r>
    <n v="3933"/>
    <x v="4272"/>
    <x v="311"/>
    <x v="498"/>
    <s v="First Class"/>
    <s v="PS-19045"/>
    <x v="112"/>
    <x v="2"/>
    <s v="David"/>
    <x v="454"/>
    <x v="100"/>
    <s v="LATAM"/>
    <x v="2"/>
    <s v="OFF-AP-10004031"/>
    <x v="2"/>
    <x v="7"/>
    <s v="Hamilton Beach Microwave, White"/>
    <n v="449.04"/>
    <n v="4"/>
    <n v="0.4"/>
    <n v="68.08"/>
    <n v="-164.72"/>
    <x v="1"/>
  </r>
  <r>
    <n v="27028"/>
    <x v="4273"/>
    <x v="695"/>
    <x v="286"/>
    <s v="First Class"/>
    <s v="RM-19375"/>
    <x v="76"/>
    <x v="0"/>
    <s v="Bangkok"/>
    <x v="87"/>
    <x v="36"/>
    <s v="APAC"/>
    <x v="11"/>
    <s v="TEC-AC-10001254"/>
    <x v="0"/>
    <x v="0"/>
    <s v="Enermax Memory Card, Programmable"/>
    <n v="368.53019999999998"/>
    <n v="6"/>
    <n v="0.47"/>
    <n v="68.069999999999993"/>
    <n v="-55.729799999999997"/>
    <x v="1"/>
  </r>
  <r>
    <n v="29770"/>
    <x v="4226"/>
    <x v="533"/>
    <x v="519"/>
    <s v="First Class"/>
    <s v="JW-16075"/>
    <x v="561"/>
    <x v="0"/>
    <s v="Ho Chi Minh City"/>
    <x v="150"/>
    <x v="49"/>
    <s v="APAC"/>
    <x v="11"/>
    <s v="FUR-BO-10004404"/>
    <x v="1"/>
    <x v="9"/>
    <s v="Ikea 3-Shelf Cabinet, Pine"/>
    <n v="271.76310000000001"/>
    <n v="3"/>
    <n v="0.37"/>
    <n v="68.069999999999993"/>
    <n v="-69.066900000000004"/>
    <x v="2"/>
  </r>
  <r>
    <n v="38528"/>
    <x v="4274"/>
    <x v="147"/>
    <x v="1032"/>
    <s v="First Class"/>
    <s v="SC-20380"/>
    <x v="173"/>
    <x v="0"/>
    <s v="Fairfield"/>
    <x v="419"/>
    <x v="0"/>
    <s v="US"/>
    <x v="0"/>
    <s v="OFF-AP-10001564"/>
    <x v="2"/>
    <x v="7"/>
    <s v="Hoover Commercial Lightweight Upright Vacuum with E-Z Empty Dirt Cup"/>
    <n v="465.16"/>
    <n v="2"/>
    <n v="0"/>
    <n v="68.069999999999993"/>
    <n v="120.94159999999999"/>
    <x v="1"/>
  </r>
  <r>
    <n v="40725"/>
    <x v="4275"/>
    <x v="1210"/>
    <x v="1300"/>
    <s v="Standard Class"/>
    <s v="VW-21775"/>
    <x v="600"/>
    <x v="1"/>
    <s v="Huntsville"/>
    <x v="29"/>
    <x v="0"/>
    <s v="US"/>
    <x v="2"/>
    <s v="FUR-CH-10000015"/>
    <x v="1"/>
    <x v="1"/>
    <s v="Hon Multipurpose Stacking Arm Chairs"/>
    <n v="1212.96"/>
    <n v="8"/>
    <n v="0.3"/>
    <n v="68.069999999999993"/>
    <n v="-69.311999999999998"/>
    <x v="1"/>
  </r>
  <r>
    <n v="12109"/>
    <x v="2107"/>
    <x v="697"/>
    <x v="721"/>
    <s v="Standard Class"/>
    <s v="CM-11830"/>
    <x v="429"/>
    <x v="1"/>
    <s v="Nottingham"/>
    <x v="31"/>
    <x v="13"/>
    <s v="EU"/>
    <x v="9"/>
    <s v="FUR-BO-10003697"/>
    <x v="1"/>
    <x v="9"/>
    <s v="Safco Floating Shelf Set, Mobile"/>
    <n v="797.04"/>
    <n v="4"/>
    <n v="0"/>
    <n v="68.05"/>
    <n v="95.64"/>
    <x v="3"/>
  </r>
  <r>
    <n v="16010"/>
    <x v="4276"/>
    <x v="492"/>
    <x v="404"/>
    <s v="Second Class"/>
    <s v="SC-20095"/>
    <x v="44"/>
    <x v="0"/>
    <s v="Toulon"/>
    <x v="75"/>
    <x v="9"/>
    <s v="EU"/>
    <x v="2"/>
    <s v="TEC-CO-10000405"/>
    <x v="0"/>
    <x v="3"/>
    <s v="Canon Fax Machine, Digital"/>
    <n v="1081.3019999999999"/>
    <n v="4"/>
    <n v="0.15"/>
    <n v="68.05"/>
    <n v="101.742"/>
    <x v="2"/>
  </r>
  <r>
    <n v="21765"/>
    <x v="4277"/>
    <x v="382"/>
    <x v="85"/>
    <s v="Same Day"/>
    <s v="JK-15325"/>
    <x v="21"/>
    <x v="1"/>
    <s v="Sydney"/>
    <x v="1"/>
    <x v="1"/>
    <s v="APAC"/>
    <x v="1"/>
    <s v="TEC-PH-10004578"/>
    <x v="0"/>
    <x v="2"/>
    <s v="Nokia Office Telephone, with Caller ID"/>
    <n v="293.08499999999998"/>
    <n v="5"/>
    <n v="0.1"/>
    <n v="68.040000000000006"/>
    <n v="45.585000000000001"/>
    <x v="2"/>
  </r>
  <r>
    <n v="12450"/>
    <x v="237"/>
    <x v="215"/>
    <x v="219"/>
    <s v="First Class"/>
    <s v="MS-17770"/>
    <x v="203"/>
    <x v="0"/>
    <s v="Burnley"/>
    <x v="31"/>
    <x v="13"/>
    <s v="EU"/>
    <x v="9"/>
    <s v="FUR-BO-10001834"/>
    <x v="1"/>
    <x v="9"/>
    <s v="Ikea 3-Shelf Cabinet, Mobile"/>
    <n v="869.76"/>
    <n v="6"/>
    <n v="0"/>
    <n v="68.02"/>
    <n v="208.62"/>
    <x v="2"/>
  </r>
  <r>
    <n v="39742"/>
    <x v="1075"/>
    <x v="652"/>
    <x v="158"/>
    <s v="First Class"/>
    <s v="AH-10075"/>
    <x v="354"/>
    <x v="1"/>
    <s v="Cranston"/>
    <x v="122"/>
    <x v="0"/>
    <s v="US"/>
    <x v="0"/>
    <s v="FUR-TA-10001039"/>
    <x v="1"/>
    <x v="4"/>
    <s v="KI Adjustable-Height Table"/>
    <n v="240.744"/>
    <n v="4"/>
    <n v="0.3"/>
    <n v="68.010000000000005"/>
    <n v="-13.7568"/>
    <x v="0"/>
  </r>
  <r>
    <n v="26616"/>
    <x v="4278"/>
    <x v="1147"/>
    <x v="629"/>
    <s v="Same Day"/>
    <s v="FP-14320"/>
    <x v="776"/>
    <x v="0"/>
    <s v="Chongqing"/>
    <x v="166"/>
    <x v="8"/>
    <s v="APAC"/>
    <x v="8"/>
    <s v="FUR-CH-10003009"/>
    <x v="1"/>
    <x v="1"/>
    <s v="Novimex Swivel Stool, Adjustable"/>
    <n v="834.75"/>
    <n v="5"/>
    <n v="0"/>
    <n v="68"/>
    <n v="208.65"/>
    <x v="1"/>
  </r>
  <r>
    <n v="24817"/>
    <x v="1775"/>
    <x v="482"/>
    <x v="492"/>
    <s v="Second Class"/>
    <s v="HA-14905"/>
    <x v="716"/>
    <x v="0"/>
    <s v="Manila"/>
    <x v="69"/>
    <x v="30"/>
    <s v="APAC"/>
    <x v="11"/>
    <s v="TEC-PH-10004559"/>
    <x v="0"/>
    <x v="2"/>
    <s v="Nokia Speaker Phone, with Caller ID"/>
    <n v="646.53750000000002"/>
    <n v="7"/>
    <n v="0.25"/>
    <n v="67.989999999999995"/>
    <n v="-17.272500000000001"/>
    <x v="1"/>
  </r>
  <r>
    <n v="28600"/>
    <x v="4279"/>
    <x v="407"/>
    <x v="1154"/>
    <s v="Standard Class"/>
    <s v="RO-19780"/>
    <x v="102"/>
    <x v="0"/>
    <s v="Seremban"/>
    <x v="544"/>
    <x v="34"/>
    <s v="APAC"/>
    <x v="11"/>
    <s v="TEC-CO-10001703"/>
    <x v="0"/>
    <x v="3"/>
    <s v="Brother Copy Machine, Laser"/>
    <n v="785.79"/>
    <n v="3"/>
    <n v="0"/>
    <n v="67.98"/>
    <n v="369.27"/>
    <x v="1"/>
  </r>
  <r>
    <n v="1920"/>
    <x v="4280"/>
    <x v="480"/>
    <x v="232"/>
    <s v="Standard Class"/>
    <s v="TP-21415"/>
    <x v="79"/>
    <x v="0"/>
    <s v="Guadalajara"/>
    <x v="226"/>
    <x v="14"/>
    <s v="LATAM"/>
    <x v="9"/>
    <s v="FUR-CH-10001343"/>
    <x v="1"/>
    <x v="1"/>
    <s v="SAFCO Swivel Stool, Set of Two"/>
    <n v="726.14400000000001"/>
    <n v="8"/>
    <n v="0.2"/>
    <n v="67.97"/>
    <n v="117.98399999999999"/>
    <x v="1"/>
  </r>
  <r>
    <n v="11001"/>
    <x v="1559"/>
    <x v="879"/>
    <x v="332"/>
    <s v="First Class"/>
    <s v="RA-19285"/>
    <x v="688"/>
    <x v="0"/>
    <s v="Puertollano"/>
    <x v="399"/>
    <x v="25"/>
    <s v="EU"/>
    <x v="5"/>
    <s v="TEC-MA-10004224"/>
    <x v="0"/>
    <x v="8"/>
    <s v="StarTech Inkjet, Wireless"/>
    <n v="815.10299999999995"/>
    <n v="3"/>
    <n v="0.1"/>
    <n v="67.959999999999994"/>
    <n v="-90.566999999999993"/>
    <x v="1"/>
  </r>
  <r>
    <n v="8918"/>
    <x v="4281"/>
    <x v="1192"/>
    <x v="347"/>
    <s v="Standard Class"/>
    <s v="PS-18970"/>
    <x v="349"/>
    <x v="2"/>
    <s v="Milpa Alta"/>
    <x v="146"/>
    <x v="14"/>
    <s v="LATAM"/>
    <x v="9"/>
    <s v="OFF-ST-10004754"/>
    <x v="2"/>
    <x v="10"/>
    <s v="Fellowes Lockers, Single Width"/>
    <n v="414.72"/>
    <n v="3"/>
    <n v="0"/>
    <n v="67.959999999999994"/>
    <n v="99.48"/>
    <x v="2"/>
  </r>
  <r>
    <n v="19153"/>
    <x v="4282"/>
    <x v="191"/>
    <x v="196"/>
    <s v="Standard Class"/>
    <s v="ME-18010"/>
    <x v="692"/>
    <x v="1"/>
    <s v="Coslada"/>
    <x v="102"/>
    <x v="25"/>
    <s v="EU"/>
    <x v="5"/>
    <s v="FUR-BO-10001039"/>
    <x v="1"/>
    <x v="9"/>
    <s v="Dania Classic Bookcase, Traditional"/>
    <n v="821.52"/>
    <n v="2"/>
    <n v="0"/>
    <n v="67.95"/>
    <n v="353.22"/>
    <x v="2"/>
  </r>
  <r>
    <n v="34682"/>
    <x v="4283"/>
    <x v="681"/>
    <x v="451"/>
    <s v="Standard Class"/>
    <s v="Dp-13240"/>
    <x v="352"/>
    <x v="2"/>
    <s v="Charlotte"/>
    <x v="8"/>
    <x v="0"/>
    <s v="US"/>
    <x v="5"/>
    <s v="OFF-ST-10003208"/>
    <x v="2"/>
    <x v="10"/>
    <s v="Adjustable Depth Letter/Legal Cart"/>
    <n v="580.67200000000003"/>
    <n v="4"/>
    <n v="0.2"/>
    <n v="67.94"/>
    <n v="65.325599999999994"/>
    <x v="2"/>
  </r>
  <r>
    <n v="2285"/>
    <x v="3185"/>
    <x v="689"/>
    <x v="781"/>
    <s v="Standard Class"/>
    <s v="JM-15265"/>
    <x v="192"/>
    <x v="1"/>
    <s v="JuÃ¡rez"/>
    <x v="22"/>
    <x v="14"/>
    <s v="LATAM"/>
    <x v="9"/>
    <s v="FUR-BO-10001781"/>
    <x v="1"/>
    <x v="9"/>
    <s v="Bush Library with Doors, Traditional"/>
    <n v="582.91200000000003"/>
    <n v="3"/>
    <n v="0.2"/>
    <n v="67.930000000000007"/>
    <n v="43.692"/>
    <x v="2"/>
  </r>
  <r>
    <n v="30495"/>
    <x v="4284"/>
    <x v="689"/>
    <x v="1301"/>
    <s v="Standard Class"/>
    <s v="DM-13015"/>
    <x v="35"/>
    <x v="0"/>
    <s v="Tauranga"/>
    <x v="263"/>
    <x v="4"/>
    <s v="APAC"/>
    <x v="1"/>
    <s v="FUR-CH-10004705"/>
    <x v="1"/>
    <x v="1"/>
    <s v="Hon Executive Leather Armchair, Black"/>
    <n v="914.28"/>
    <n v="2"/>
    <n v="0"/>
    <n v="67.91"/>
    <n v="91.38"/>
    <x v="1"/>
  </r>
  <r>
    <n v="21153"/>
    <x v="4285"/>
    <x v="300"/>
    <x v="460"/>
    <s v="Second Class"/>
    <s v="KH-16690"/>
    <x v="340"/>
    <x v="1"/>
    <s v="Perth"/>
    <x v="44"/>
    <x v="1"/>
    <s v="APAC"/>
    <x v="1"/>
    <s v="FUR-CH-10001664"/>
    <x v="1"/>
    <x v="1"/>
    <s v="Novimex Swivel Stool, Black"/>
    <n v="437.48099999999999"/>
    <n v="3"/>
    <n v="0.1"/>
    <n v="67.900000000000006"/>
    <n v="58.311"/>
    <x v="1"/>
  </r>
  <r>
    <n v="25651"/>
    <x v="4286"/>
    <x v="275"/>
    <x v="281"/>
    <s v="Second Class"/>
    <s v="CC-12430"/>
    <x v="614"/>
    <x v="2"/>
    <s v="Kota Kinabalu"/>
    <x v="292"/>
    <x v="34"/>
    <s v="APAC"/>
    <x v="11"/>
    <s v="OFF-ST-10000007"/>
    <x v="2"/>
    <x v="10"/>
    <s v="Fellowes File Cart, Single Width"/>
    <n v="686.7"/>
    <n v="5"/>
    <n v="0"/>
    <n v="67.900000000000006"/>
    <n v="343.35"/>
    <x v="1"/>
  </r>
  <r>
    <n v="7898"/>
    <x v="4287"/>
    <x v="614"/>
    <x v="26"/>
    <s v="Standard Class"/>
    <s v="TM-21010"/>
    <x v="633"/>
    <x v="0"/>
    <s v="QuerÃ©taro"/>
    <x v="539"/>
    <x v="14"/>
    <s v="LATAM"/>
    <x v="9"/>
    <s v="OFF-ST-10002685"/>
    <x v="2"/>
    <x v="10"/>
    <s v="Eldon Lockers, Blue"/>
    <n v="923.58"/>
    <n v="7"/>
    <n v="0"/>
    <n v="67.89"/>
    <n v="9.1"/>
    <x v="1"/>
  </r>
  <r>
    <n v="28831"/>
    <x v="4288"/>
    <x v="66"/>
    <x v="69"/>
    <s v="Second Class"/>
    <s v="PS-18760"/>
    <x v="250"/>
    <x v="0"/>
    <s v="Srinagar"/>
    <x v="310"/>
    <x v="17"/>
    <s v="APAC"/>
    <x v="6"/>
    <s v="OFF-AP-10002186"/>
    <x v="2"/>
    <x v="7"/>
    <s v="KitchenAid Toaster, Red"/>
    <n v="426.6"/>
    <n v="5"/>
    <n v="0"/>
    <n v="67.89"/>
    <n v="34.049999999999997"/>
    <x v="0"/>
  </r>
  <r>
    <n v="11502"/>
    <x v="1885"/>
    <x v="264"/>
    <x v="29"/>
    <s v="First Class"/>
    <s v="PB-19210"/>
    <x v="25"/>
    <x v="1"/>
    <s v="Coventry"/>
    <x v="31"/>
    <x v="13"/>
    <s v="EU"/>
    <x v="9"/>
    <s v="TEC-AC-10001089"/>
    <x v="0"/>
    <x v="0"/>
    <s v="Enermax Keyboard, Erganomic"/>
    <n v="487.62"/>
    <n v="6"/>
    <n v="0"/>
    <n v="67.87"/>
    <n v="243.72"/>
    <x v="2"/>
  </r>
  <r>
    <n v="49596"/>
    <x v="1733"/>
    <x v="47"/>
    <x v="297"/>
    <s v="Standard Class"/>
    <s v="TB-11055"/>
    <x v="255"/>
    <x v="0"/>
    <s v="Basra"/>
    <x v="451"/>
    <x v="62"/>
    <s v="EMEA"/>
    <x v="7"/>
    <s v="OFF-BRE-10003443"/>
    <x v="2"/>
    <x v="7"/>
    <s v="Breville Refrigerator, Silver"/>
    <n v="520.08000000000004"/>
    <n v="1"/>
    <n v="0"/>
    <n v="67.87"/>
    <n v="140.4"/>
    <x v="2"/>
  </r>
  <r>
    <n v="10287"/>
    <x v="4289"/>
    <x v="515"/>
    <x v="295"/>
    <s v="Standard Class"/>
    <s v="DN-13690"/>
    <x v="753"/>
    <x v="0"/>
    <s v="AÃ§u"/>
    <x v="264"/>
    <x v="7"/>
    <s v="LATAM"/>
    <x v="5"/>
    <s v="FUR-TA-10003887"/>
    <x v="1"/>
    <x v="4"/>
    <s v="Hon Conference Table, Adjustable Height"/>
    <n v="985.24800000000005"/>
    <n v="4"/>
    <n v="0.6"/>
    <n v="67.849999999999994"/>
    <n v="-936.03200000000004"/>
    <x v="2"/>
  </r>
  <r>
    <n v="39852"/>
    <x v="4290"/>
    <x v="827"/>
    <x v="74"/>
    <s v="Same Day"/>
    <s v="DC-13285"/>
    <x v="493"/>
    <x v="0"/>
    <s v="Plantation"/>
    <x v="45"/>
    <x v="0"/>
    <s v="US"/>
    <x v="5"/>
    <s v="TEC-AC-10002567"/>
    <x v="0"/>
    <x v="0"/>
    <s v="Logitech G602 Wireless Gaming Mouse"/>
    <n v="447.94400000000002"/>
    <n v="7"/>
    <n v="0.2"/>
    <n v="67.819999999999993"/>
    <n v="89.588800000000006"/>
    <x v="2"/>
  </r>
  <r>
    <n v="10384"/>
    <x v="1216"/>
    <x v="261"/>
    <x v="363"/>
    <s v="Standard Class"/>
    <s v="NG-18430"/>
    <x v="564"/>
    <x v="0"/>
    <s v="Cambridge"/>
    <x v="31"/>
    <x v="13"/>
    <s v="EU"/>
    <x v="9"/>
    <s v="FUR-BO-10000684"/>
    <x v="1"/>
    <x v="9"/>
    <s v="Sauder Corner Shelving, Traditional"/>
    <n v="441.9"/>
    <n v="3"/>
    <n v="0"/>
    <n v="67.81"/>
    <n v="30.87"/>
    <x v="3"/>
  </r>
  <r>
    <n v="19346"/>
    <x v="4291"/>
    <x v="882"/>
    <x v="735"/>
    <s v="Standard Class"/>
    <s v="DR-12940"/>
    <x v="169"/>
    <x v="2"/>
    <s v="Berlin"/>
    <x v="3"/>
    <x v="2"/>
    <s v="EU"/>
    <x v="2"/>
    <s v="FUR-BO-10001133"/>
    <x v="1"/>
    <x v="9"/>
    <s v="Ikea Classic Bookcase, Mobile"/>
    <n v="662.83199999999999"/>
    <n v="2"/>
    <n v="0.2"/>
    <n v="67.81"/>
    <n v="99.372"/>
    <x v="3"/>
  </r>
  <r>
    <n v="2964"/>
    <x v="3791"/>
    <x v="1033"/>
    <x v="549"/>
    <s v="Standard Class"/>
    <s v="TZ-21445"/>
    <x v="608"/>
    <x v="1"/>
    <s v="Santo Domingo"/>
    <x v="27"/>
    <x v="18"/>
    <s v="LATAM"/>
    <x v="10"/>
    <s v="FUR-BO-10000567"/>
    <x v="1"/>
    <x v="9"/>
    <s v="Sauder Classic Bookcase, Traditional"/>
    <n v="697.58399999999995"/>
    <n v="4"/>
    <n v="0.4"/>
    <n v="67.790000000000006"/>
    <n v="-209.29599999999999"/>
    <x v="1"/>
  </r>
  <r>
    <n v="48222"/>
    <x v="1856"/>
    <x v="37"/>
    <x v="974"/>
    <s v="Same Day"/>
    <s v="ER-3855"/>
    <x v="394"/>
    <x v="1"/>
    <s v="Budapest"/>
    <x v="463"/>
    <x v="54"/>
    <s v="EMEA"/>
    <x v="7"/>
    <s v="OFF-SAN-10003226"/>
    <x v="2"/>
    <x v="13"/>
    <s v="SanDisk Message Books, Recycled"/>
    <n v="142.38"/>
    <n v="6"/>
    <n v="0"/>
    <n v="67.790000000000006"/>
    <n v="63.9"/>
    <x v="0"/>
  </r>
  <r>
    <n v="36438"/>
    <x v="4292"/>
    <x v="1145"/>
    <x v="851"/>
    <s v="Standard Class"/>
    <s v="FP-14320"/>
    <x v="776"/>
    <x v="0"/>
    <s v="New York City"/>
    <x v="0"/>
    <x v="0"/>
    <s v="US"/>
    <x v="0"/>
    <s v="FUR-CH-10000454"/>
    <x v="1"/>
    <x v="1"/>
    <s v="Hon Deluxe Fabric Upholstered Stacking Chairs, Rounded Back"/>
    <n v="1317.492"/>
    <n v="6"/>
    <n v="0.1"/>
    <n v="67.78"/>
    <n v="292.77600000000001"/>
    <x v="1"/>
  </r>
  <r>
    <n v="11062"/>
    <x v="4293"/>
    <x v="198"/>
    <x v="826"/>
    <s v="Second Class"/>
    <s v="MM-17920"/>
    <x v="116"/>
    <x v="0"/>
    <s v="Muret"/>
    <x v="81"/>
    <x v="9"/>
    <s v="EU"/>
    <x v="2"/>
    <s v="FUR-BO-10002812"/>
    <x v="1"/>
    <x v="9"/>
    <s v="Sauder 3-Shelf Cabinet, Pine"/>
    <n v="453.68099999999998"/>
    <n v="3"/>
    <n v="0.1"/>
    <n v="67.77"/>
    <n v="65.510999999999996"/>
    <x v="2"/>
  </r>
  <r>
    <n v="47680"/>
    <x v="4294"/>
    <x v="1211"/>
    <x v="802"/>
    <s v="Second Class"/>
    <s v="AC-615"/>
    <x v="544"/>
    <x v="1"/>
    <s v="Bauchi"/>
    <x v="660"/>
    <x v="80"/>
    <s v="Africa"/>
    <x v="3"/>
    <s v="FUR-SAF-10003469"/>
    <x v="1"/>
    <x v="9"/>
    <s v="Safco Classic Bookcase, Traditional"/>
    <n v="525.78"/>
    <n v="4"/>
    <n v="0.7"/>
    <n v="67.77"/>
    <n v="-771.18"/>
    <x v="2"/>
  </r>
  <r>
    <n v="1914"/>
    <x v="4295"/>
    <x v="508"/>
    <x v="315"/>
    <s v="Standard Class"/>
    <s v="MR-17545"/>
    <x v="324"/>
    <x v="2"/>
    <s v="Ilopango"/>
    <x v="23"/>
    <x v="15"/>
    <s v="LATAM"/>
    <x v="2"/>
    <s v="FUR-CH-10001607"/>
    <x v="1"/>
    <x v="1"/>
    <s v="Novimex Swivel Stool, Set of Two"/>
    <n v="666.84"/>
    <n v="6"/>
    <n v="0"/>
    <n v="67.760000000000005"/>
    <n v="246.72"/>
    <x v="1"/>
  </r>
  <r>
    <n v="27016"/>
    <x v="1932"/>
    <x v="885"/>
    <x v="894"/>
    <s v="Standard Class"/>
    <s v="OT-18730"/>
    <x v="364"/>
    <x v="0"/>
    <s v="Bandung"/>
    <x v="65"/>
    <x v="20"/>
    <s v="APAC"/>
    <x v="11"/>
    <s v="OFF-ST-10004847"/>
    <x v="2"/>
    <x v="10"/>
    <s v="Tenex File Cart, Blue"/>
    <n v="884.44799999999998"/>
    <n v="8"/>
    <n v="0.17"/>
    <n v="67.75"/>
    <n v="308.928"/>
    <x v="1"/>
  </r>
  <r>
    <n v="30900"/>
    <x v="4296"/>
    <x v="1006"/>
    <x v="1130"/>
    <s v="Standard Class"/>
    <s v="MJ-17740"/>
    <x v="122"/>
    <x v="0"/>
    <s v="Newcastle"/>
    <x v="1"/>
    <x v="1"/>
    <s v="APAC"/>
    <x v="1"/>
    <s v="TEC-MA-10000606"/>
    <x v="0"/>
    <x v="8"/>
    <s v="Epson Phone, Wireless"/>
    <n v="809.7"/>
    <n v="10"/>
    <n v="0"/>
    <n v="67.75"/>
    <n v="372.3"/>
    <x v="1"/>
  </r>
  <r>
    <n v="14375"/>
    <x v="4297"/>
    <x v="901"/>
    <x v="212"/>
    <s v="Second Class"/>
    <s v="RB-19465"/>
    <x v="244"/>
    <x v="2"/>
    <s v="Annecy"/>
    <x v="183"/>
    <x v="9"/>
    <s v="EU"/>
    <x v="2"/>
    <s v="OFF-ST-10000624"/>
    <x v="2"/>
    <x v="10"/>
    <s v="Eldon File Cart, Single Width"/>
    <n v="577.66499999999996"/>
    <n v="5"/>
    <n v="0.1"/>
    <n v="67.72"/>
    <n v="211.66499999999999"/>
    <x v="1"/>
  </r>
  <r>
    <n v="44874"/>
    <x v="4298"/>
    <x v="597"/>
    <x v="695"/>
    <s v="Same Day"/>
    <s v="MM-7920"/>
    <x v="116"/>
    <x v="0"/>
    <s v="Cairo"/>
    <x v="132"/>
    <x v="44"/>
    <s v="Africa"/>
    <x v="3"/>
    <s v="OFF-STA-10000298"/>
    <x v="2"/>
    <x v="12"/>
    <s v="Stanley Canvas, Blue"/>
    <n v="197.88"/>
    <n v="4"/>
    <n v="0"/>
    <n v="67.7"/>
    <n v="31.56"/>
    <x v="0"/>
  </r>
  <r>
    <n v="27906"/>
    <x v="3457"/>
    <x v="927"/>
    <x v="988"/>
    <s v="Standard Class"/>
    <s v="PP-18955"/>
    <x v="430"/>
    <x v="2"/>
    <s v="Coffs Harbour"/>
    <x v="1"/>
    <x v="1"/>
    <s v="APAC"/>
    <x v="1"/>
    <s v="FUR-BO-10002462"/>
    <x v="1"/>
    <x v="9"/>
    <s v="Ikea Classic Bookcase, Pine"/>
    <n v="743.58"/>
    <n v="2"/>
    <n v="0.1"/>
    <n v="67.69"/>
    <n v="-66.12"/>
    <x v="1"/>
  </r>
  <r>
    <n v="39195"/>
    <x v="4299"/>
    <x v="196"/>
    <x v="266"/>
    <s v="Standard Class"/>
    <s v="DC-12850"/>
    <x v="791"/>
    <x v="0"/>
    <s v="Memphis"/>
    <x v="480"/>
    <x v="0"/>
    <s v="US"/>
    <x v="5"/>
    <s v="OFF-BI-10001359"/>
    <x v="2"/>
    <x v="5"/>
    <s v="GBC DocuBind TL300 Electric Binding System"/>
    <n v="1614.5820000000001"/>
    <n v="6"/>
    <n v="0.7"/>
    <n v="67.680000000000007"/>
    <n v="-1237.8462"/>
    <x v="1"/>
  </r>
  <r>
    <n v="8169"/>
    <x v="4300"/>
    <x v="229"/>
    <x v="488"/>
    <s v="Second Class"/>
    <s v="EC-14050"/>
    <x v="700"/>
    <x v="0"/>
    <s v="BrasÃ­lia"/>
    <x v="260"/>
    <x v="7"/>
    <s v="LATAM"/>
    <x v="5"/>
    <s v="OFF-ST-10003741"/>
    <x v="2"/>
    <x v="10"/>
    <s v="Smead Lockers, Blue"/>
    <n v="264.56"/>
    <n v="2"/>
    <n v="0"/>
    <n v="67.680000000000007"/>
    <n v="47.6"/>
    <x v="0"/>
  </r>
  <r>
    <n v="24450"/>
    <x v="4301"/>
    <x v="939"/>
    <x v="683"/>
    <s v="Standard Class"/>
    <s v="GM-14680"/>
    <x v="131"/>
    <x v="0"/>
    <s v="Sydney"/>
    <x v="1"/>
    <x v="1"/>
    <s v="APAC"/>
    <x v="1"/>
    <s v="FUR-CH-10003581"/>
    <x v="1"/>
    <x v="1"/>
    <s v="Hon Executive Leather Armchair, Adjustable"/>
    <n v="409.23899999999998"/>
    <n v="1"/>
    <n v="0.1"/>
    <n v="67.67"/>
    <n v="118.209"/>
    <x v="2"/>
  </r>
  <r>
    <n v="19542"/>
    <x v="4302"/>
    <x v="1114"/>
    <x v="1302"/>
    <s v="Same Day"/>
    <s v="KN-16705"/>
    <x v="371"/>
    <x v="2"/>
    <s v="Madrid"/>
    <x v="102"/>
    <x v="25"/>
    <s v="EU"/>
    <x v="5"/>
    <s v="OFF-ST-10001460"/>
    <x v="2"/>
    <x v="10"/>
    <s v="Smead Trays, Industrial"/>
    <n v="220.32"/>
    <n v="5"/>
    <n v="0.1"/>
    <n v="67.66"/>
    <n v="56.22"/>
    <x v="1"/>
  </r>
  <r>
    <n v="19393"/>
    <x v="4303"/>
    <x v="831"/>
    <x v="837"/>
    <s v="Standard Class"/>
    <s v="JC-15775"/>
    <x v="307"/>
    <x v="0"/>
    <s v="Bonn"/>
    <x v="58"/>
    <x v="2"/>
    <s v="EU"/>
    <x v="2"/>
    <s v="TEC-MA-10001881"/>
    <x v="0"/>
    <x v="8"/>
    <s v="Konica Card Printer, Red"/>
    <n v="861.6"/>
    <n v="5"/>
    <n v="0"/>
    <n v="67.62"/>
    <n v="198.15"/>
    <x v="1"/>
  </r>
  <r>
    <n v="19994"/>
    <x v="4304"/>
    <x v="668"/>
    <x v="769"/>
    <s v="Second Class"/>
    <s v="JB-16000"/>
    <x v="39"/>
    <x v="0"/>
    <s v="Huelva"/>
    <x v="49"/>
    <x v="25"/>
    <s v="EU"/>
    <x v="5"/>
    <s v="OFF-EN-10002449"/>
    <x v="2"/>
    <x v="14"/>
    <s v="Ames Interoffice Envelope, Security-Tint"/>
    <n v="570.24"/>
    <n v="12"/>
    <n v="0"/>
    <n v="67.62"/>
    <n v="279.36"/>
    <x v="2"/>
  </r>
  <r>
    <n v="22850"/>
    <x v="1087"/>
    <x v="57"/>
    <x v="716"/>
    <s v="Standard Class"/>
    <s v="CJ-11875"/>
    <x v="538"/>
    <x v="1"/>
    <s v="Guangzhou"/>
    <x v="118"/>
    <x v="8"/>
    <s v="APAC"/>
    <x v="8"/>
    <s v="FUR-TA-10003157"/>
    <x v="1"/>
    <x v="4"/>
    <s v="Hon Coffee Table, with Bottom Storage"/>
    <n v="884.52"/>
    <n v="4"/>
    <n v="0.3"/>
    <n v="67.62"/>
    <n v="-341.28"/>
    <x v="1"/>
  </r>
  <r>
    <n v="18753"/>
    <x v="4305"/>
    <x v="351"/>
    <x v="951"/>
    <s v="Second Class"/>
    <s v="CD-12790"/>
    <x v="253"/>
    <x v="2"/>
    <s v="Berlin"/>
    <x v="3"/>
    <x v="2"/>
    <s v="EU"/>
    <x v="2"/>
    <s v="OFF-ST-10001547"/>
    <x v="2"/>
    <x v="10"/>
    <s v="Rogers Lockers, Industrial"/>
    <n v="509.04"/>
    <n v="3"/>
    <n v="0.2"/>
    <n v="67.599999999999994"/>
    <n v="114.48"/>
    <x v="2"/>
  </r>
  <r>
    <n v="26104"/>
    <x v="4306"/>
    <x v="129"/>
    <x v="396"/>
    <s v="Standard Class"/>
    <s v="PJ-19015"/>
    <x v="333"/>
    <x v="0"/>
    <s v="Palmerston"/>
    <x v="179"/>
    <x v="1"/>
    <s v="APAC"/>
    <x v="1"/>
    <s v="TEC-CO-10000786"/>
    <x v="0"/>
    <x v="3"/>
    <s v="Canon Fax Machine, Color"/>
    <n v="575.69399999999996"/>
    <n v="2"/>
    <n v="0.1"/>
    <n v="67.599999999999994"/>
    <n v="57.533999999999999"/>
    <x v="2"/>
  </r>
  <r>
    <n v="29091"/>
    <x v="4307"/>
    <x v="620"/>
    <x v="814"/>
    <s v="Standard Class"/>
    <s v="SC-20695"/>
    <x v="88"/>
    <x v="1"/>
    <s v="Amravati"/>
    <x v="195"/>
    <x v="17"/>
    <s v="APAC"/>
    <x v="6"/>
    <s v="FUR-TA-10000665"/>
    <x v="1"/>
    <x v="4"/>
    <s v="Bevis Computer Table, Fully Assembled"/>
    <n v="989.04"/>
    <n v="2"/>
    <n v="0"/>
    <n v="67.59"/>
    <n v="88.98"/>
    <x v="1"/>
  </r>
  <r>
    <n v="38214"/>
    <x v="4308"/>
    <x v="742"/>
    <x v="114"/>
    <s v="Standard Class"/>
    <s v="SH-20635"/>
    <x v="460"/>
    <x v="1"/>
    <s v="Sacramento"/>
    <x v="7"/>
    <x v="0"/>
    <s v="US"/>
    <x v="4"/>
    <s v="FUR-CH-10001854"/>
    <x v="1"/>
    <x v="1"/>
    <s v="Office Star - Professional Matrix Back Chair with 2-to-1 Synchro Tilt and Mesh Fabric Seat"/>
    <n v="1403.92"/>
    <n v="5"/>
    <n v="0.2"/>
    <n v="67.59"/>
    <n v="70.195999999999998"/>
    <x v="1"/>
  </r>
  <r>
    <n v="31246"/>
    <x v="4309"/>
    <x v="808"/>
    <x v="806"/>
    <s v="Second Class"/>
    <s v="RC-19960"/>
    <x v="743"/>
    <x v="0"/>
    <s v="Timaru"/>
    <x v="165"/>
    <x v="4"/>
    <s v="APAC"/>
    <x v="1"/>
    <s v="TEC-PH-10002799"/>
    <x v="0"/>
    <x v="2"/>
    <s v="Apple Audio Dock, Full Size"/>
    <n v="672.72"/>
    <n v="4"/>
    <n v="0"/>
    <n v="67.58"/>
    <n v="235.44"/>
    <x v="1"/>
  </r>
  <r>
    <n v="34451"/>
    <x v="4310"/>
    <x v="455"/>
    <x v="52"/>
    <s v="Standard Class"/>
    <s v="SM-20950"/>
    <x v="304"/>
    <x v="1"/>
    <s v="Maple Grove"/>
    <x v="35"/>
    <x v="0"/>
    <s v="US"/>
    <x v="2"/>
    <s v="OFF-BI-10004600"/>
    <x v="2"/>
    <x v="5"/>
    <s v="Ibico Ibimaster 300 Manual Binding System"/>
    <n v="735.98"/>
    <n v="2"/>
    <n v="0"/>
    <n v="67.58"/>
    <n v="331.19099999999997"/>
    <x v="2"/>
  </r>
  <r>
    <n v="4404"/>
    <x v="4311"/>
    <x v="839"/>
    <x v="348"/>
    <s v="Second Class"/>
    <s v="KB-16600"/>
    <x v="256"/>
    <x v="1"/>
    <s v="Mejicanos"/>
    <x v="23"/>
    <x v="15"/>
    <s v="LATAM"/>
    <x v="2"/>
    <s v="FUR-BO-10003563"/>
    <x v="1"/>
    <x v="9"/>
    <s v="Bush 3-Shelf Cabinet, Mobile"/>
    <n v="680.82"/>
    <n v="7"/>
    <n v="0"/>
    <n v="67.55"/>
    <n v="129.22"/>
    <x v="2"/>
  </r>
  <r>
    <n v="29341"/>
    <x v="4312"/>
    <x v="965"/>
    <x v="1145"/>
    <s v="First Class"/>
    <s v="DR-12880"/>
    <x v="687"/>
    <x v="1"/>
    <s v="Shanghai"/>
    <x v="159"/>
    <x v="8"/>
    <s v="APAC"/>
    <x v="8"/>
    <s v="TEC-AC-10003413"/>
    <x v="0"/>
    <x v="0"/>
    <s v="Logitech Router, Programmable"/>
    <n v="497.64"/>
    <n v="2"/>
    <n v="0"/>
    <n v="67.55"/>
    <n v="179.1"/>
    <x v="0"/>
  </r>
  <r>
    <n v="11965"/>
    <x v="4313"/>
    <x v="763"/>
    <x v="769"/>
    <s v="First Class"/>
    <s v="HM-14860"/>
    <x v="259"/>
    <x v="1"/>
    <s v="Ghent"/>
    <x v="181"/>
    <x v="57"/>
    <s v="EU"/>
    <x v="2"/>
    <s v="TEC-PH-10004241"/>
    <x v="0"/>
    <x v="2"/>
    <s v="Cisco Headset, Cordless"/>
    <n v="182.58"/>
    <n v="2"/>
    <n v="0"/>
    <n v="67.52"/>
    <n v="16.38"/>
    <x v="2"/>
  </r>
  <r>
    <n v="31746"/>
    <x v="4314"/>
    <x v="1145"/>
    <x v="1303"/>
    <s v="Second Class"/>
    <s v="RB-19360"/>
    <x v="535"/>
    <x v="0"/>
    <s v="Auburn"/>
    <x v="0"/>
    <x v="0"/>
    <s v="US"/>
    <x v="0"/>
    <s v="OFF-AR-10001953"/>
    <x v="2"/>
    <x v="12"/>
    <s v="Boston 1645 Deluxe Heavier-Duty Electric Pencil Sharpener"/>
    <n v="263.88"/>
    <n v="6"/>
    <n v="0"/>
    <n v="67.52"/>
    <n v="71.247600000000006"/>
    <x v="0"/>
  </r>
  <r>
    <n v="50944"/>
    <x v="4315"/>
    <x v="274"/>
    <x v="1176"/>
    <s v="Second Class"/>
    <s v="IM-5055"/>
    <x v="446"/>
    <x v="0"/>
    <s v="Accra"/>
    <x v="365"/>
    <x v="60"/>
    <s v="Africa"/>
    <x v="3"/>
    <s v="TEC-BRO-10000463"/>
    <x v="0"/>
    <x v="3"/>
    <s v="Brother Copy Machine, Color"/>
    <n v="527.46"/>
    <n v="2"/>
    <n v="0"/>
    <n v="67.510000000000005"/>
    <n v="226.8"/>
    <x v="2"/>
  </r>
  <r>
    <n v="13973"/>
    <x v="4316"/>
    <x v="387"/>
    <x v="566"/>
    <s v="Standard Class"/>
    <s v="AY-10555"/>
    <x v="539"/>
    <x v="1"/>
    <s v="Ratingen"/>
    <x v="58"/>
    <x v="2"/>
    <s v="EU"/>
    <x v="2"/>
    <s v="FUR-BO-10004824"/>
    <x v="1"/>
    <x v="9"/>
    <s v="Safco Stackable Bookrack, Traditional"/>
    <n v="400.78800000000001"/>
    <n v="3"/>
    <n v="0.1"/>
    <n v="67.489999999999995"/>
    <n v="26.658000000000001"/>
    <x v="2"/>
  </r>
  <r>
    <n v="3202"/>
    <x v="2824"/>
    <x v="76"/>
    <x v="665"/>
    <s v="Same Day"/>
    <s v="PV-18985"/>
    <x v="123"/>
    <x v="2"/>
    <s v="Franca"/>
    <x v="91"/>
    <x v="7"/>
    <s v="LATAM"/>
    <x v="5"/>
    <s v="FUR-BO-10004407"/>
    <x v="1"/>
    <x v="9"/>
    <s v="Ikea Floating Shelf Set, Metal"/>
    <n v="566"/>
    <n v="5"/>
    <n v="0"/>
    <n v="67.459999999999994"/>
    <n v="84.9"/>
    <x v="0"/>
  </r>
  <r>
    <n v="13631"/>
    <x v="4317"/>
    <x v="456"/>
    <x v="1024"/>
    <s v="Same Day"/>
    <s v="KB-16240"/>
    <x v="557"/>
    <x v="1"/>
    <s v="Madrid"/>
    <x v="102"/>
    <x v="25"/>
    <s v="EU"/>
    <x v="5"/>
    <s v="FUR-FU-10000972"/>
    <x v="1"/>
    <x v="11"/>
    <s v="Rubbermaid Clock, Erganomic"/>
    <n v="439.02"/>
    <n v="9"/>
    <n v="0"/>
    <n v="67.44"/>
    <n v="219.51"/>
    <x v="2"/>
  </r>
  <r>
    <n v="38903"/>
    <x v="4318"/>
    <x v="221"/>
    <x v="260"/>
    <s v="Standard Class"/>
    <s v="BS-11665"/>
    <x v="299"/>
    <x v="0"/>
    <s v="Chicago"/>
    <x v="19"/>
    <x v="0"/>
    <s v="US"/>
    <x v="2"/>
    <s v="OFF-ST-10001496"/>
    <x v="2"/>
    <x v="10"/>
    <s v="Standard Rollaway File with Lock"/>
    <n v="1297.3679999999999"/>
    <n v="9"/>
    <n v="0.2"/>
    <n v="67.44"/>
    <n v="97.302599999999998"/>
    <x v="1"/>
  </r>
  <r>
    <n v="17942"/>
    <x v="4319"/>
    <x v="534"/>
    <x v="677"/>
    <s v="Standard Class"/>
    <s v="MH-18025"/>
    <x v="482"/>
    <x v="0"/>
    <s v="Naples"/>
    <x v="250"/>
    <x v="10"/>
    <s v="EU"/>
    <x v="5"/>
    <s v="OFF-ST-10003153"/>
    <x v="2"/>
    <x v="10"/>
    <s v="Tenex File Cart, Single Width"/>
    <n v="565.36199999999997"/>
    <n v="7"/>
    <n v="0.4"/>
    <n v="67.430000000000007"/>
    <n v="65.772000000000006"/>
    <x v="2"/>
  </r>
  <r>
    <n v="22970"/>
    <x v="4320"/>
    <x v="808"/>
    <x v="71"/>
    <s v="Standard Class"/>
    <s v="JJ-15445"/>
    <x v="675"/>
    <x v="0"/>
    <s v="Ludhiana"/>
    <x v="182"/>
    <x v="17"/>
    <s v="APAC"/>
    <x v="6"/>
    <s v="TEC-MA-10001627"/>
    <x v="0"/>
    <x v="8"/>
    <s v="Konica Printer, White"/>
    <n v="798.75"/>
    <n v="3"/>
    <n v="0"/>
    <n v="67.430000000000007"/>
    <n v="311.49"/>
    <x v="1"/>
  </r>
  <r>
    <n v="27499"/>
    <x v="4321"/>
    <x v="922"/>
    <x v="962"/>
    <s v="Same Day"/>
    <s v="SP-20620"/>
    <x v="699"/>
    <x v="1"/>
    <s v="Caloocan"/>
    <x v="69"/>
    <x v="30"/>
    <s v="APAC"/>
    <x v="11"/>
    <s v="FUR-FU-10000482"/>
    <x v="1"/>
    <x v="11"/>
    <s v="Eldon Photo Frame, Duo Pack"/>
    <n v="305.39249999999998"/>
    <n v="7"/>
    <n v="0.25"/>
    <n v="67.430000000000007"/>
    <n v="8.0325000000000006"/>
    <x v="2"/>
  </r>
  <r>
    <n v="33813"/>
    <x v="4322"/>
    <x v="609"/>
    <x v="180"/>
    <s v="Standard Class"/>
    <s v="PB-19105"/>
    <x v="527"/>
    <x v="0"/>
    <s v="Houston"/>
    <x v="29"/>
    <x v="0"/>
    <s v="US"/>
    <x v="2"/>
    <s v="OFF-EN-10003001"/>
    <x v="2"/>
    <x v="14"/>
    <s v="Ames Color-File Green Diamond Border X-ray Mailers"/>
    <n v="604.65599999999995"/>
    <n v="9"/>
    <n v="0.2"/>
    <n v="67.430000000000007"/>
    <n v="204.07140000000001"/>
    <x v="1"/>
  </r>
  <r>
    <n v="35046"/>
    <x v="4323"/>
    <x v="44"/>
    <x v="1093"/>
    <s v="Second Class"/>
    <s v="DR-12880"/>
    <x v="687"/>
    <x v="1"/>
    <s v="Inglewood"/>
    <x v="7"/>
    <x v="0"/>
    <s v="US"/>
    <x v="4"/>
    <s v="TEC-CO-10001571"/>
    <x v="0"/>
    <x v="3"/>
    <s v="Sharp 1540cs Digital Laser Copier"/>
    <n v="879.98400000000004"/>
    <n v="2"/>
    <n v="0.2"/>
    <n v="67.42"/>
    <n v="329.99400000000003"/>
    <x v="1"/>
  </r>
  <r>
    <n v="40678"/>
    <x v="4324"/>
    <x v="759"/>
    <x v="842"/>
    <s v="Second Class"/>
    <s v="CC-12670"/>
    <x v="510"/>
    <x v="0"/>
    <s v="Tampa"/>
    <x v="45"/>
    <x v="0"/>
    <s v="US"/>
    <x v="5"/>
    <s v="OFF-ST-10000078"/>
    <x v="2"/>
    <x v="10"/>
    <s v="Tennsco 6- and 18-Compartment Lockers"/>
    <n v="424.27199999999999"/>
    <n v="2"/>
    <n v="0.2"/>
    <n v="67.42"/>
    <n v="-10.6068"/>
    <x v="2"/>
  </r>
  <r>
    <n v="10112"/>
    <x v="4325"/>
    <x v="806"/>
    <x v="814"/>
    <s v="Second Class"/>
    <s v="AG-10330"/>
    <x v="166"/>
    <x v="0"/>
    <s v="Indaial"/>
    <x v="267"/>
    <x v="7"/>
    <s v="LATAM"/>
    <x v="5"/>
    <s v="OFF-AP-10001408"/>
    <x v="2"/>
    <x v="7"/>
    <s v="KitchenAid Refrigerator, White"/>
    <n v="420.86399999999998"/>
    <n v="3"/>
    <n v="0.6"/>
    <n v="67.41"/>
    <n v="-631.29600000000005"/>
    <x v="2"/>
  </r>
  <r>
    <n v="51012"/>
    <x v="4326"/>
    <x v="300"/>
    <x v="1098"/>
    <s v="Standard Class"/>
    <s v="ML-8265"/>
    <x v="639"/>
    <x v="0"/>
    <s v="Libreville"/>
    <x v="661"/>
    <x v="128"/>
    <s v="Africa"/>
    <x v="3"/>
    <s v="TEC-SAN-10000235"/>
    <x v="0"/>
    <x v="0"/>
    <s v="SanDisk Router, USB"/>
    <n v="513.12"/>
    <n v="2"/>
    <n v="0"/>
    <n v="67.400000000000006"/>
    <n v="215.46"/>
    <x v="2"/>
  </r>
  <r>
    <n v="35392"/>
    <x v="312"/>
    <x v="271"/>
    <x v="265"/>
    <s v="Standard Class"/>
    <s v="KW-16435"/>
    <x v="257"/>
    <x v="0"/>
    <s v="Florence"/>
    <x v="15"/>
    <x v="0"/>
    <s v="US"/>
    <x v="5"/>
    <s v="TEC-PH-10001619"/>
    <x v="0"/>
    <x v="2"/>
    <s v="LG G3"/>
    <n v="587.97"/>
    <n v="3"/>
    <n v="0"/>
    <n v="67.39"/>
    <n v="170.51130000000001"/>
    <x v="2"/>
  </r>
  <r>
    <n v="38043"/>
    <x v="4327"/>
    <x v="442"/>
    <x v="422"/>
    <s v="First Class"/>
    <s v="KB-16600"/>
    <x v="256"/>
    <x v="1"/>
    <s v="New York City"/>
    <x v="0"/>
    <x v="0"/>
    <s v="US"/>
    <x v="0"/>
    <s v="TEC-PH-10004389"/>
    <x v="0"/>
    <x v="2"/>
    <s v="Nokia Lumia 925"/>
    <n v="629.95000000000005"/>
    <n v="5"/>
    <n v="0"/>
    <n v="67.39"/>
    <n v="163.78700000000001"/>
    <x v="1"/>
  </r>
  <r>
    <n v="39579"/>
    <x v="4328"/>
    <x v="427"/>
    <x v="171"/>
    <s v="Second Class"/>
    <s v="SZ-20035"/>
    <x v="75"/>
    <x v="2"/>
    <s v="Saint Charles"/>
    <x v="19"/>
    <x v="0"/>
    <s v="US"/>
    <x v="2"/>
    <s v="TEC-MA-10004241"/>
    <x v="0"/>
    <x v="8"/>
    <s v="Star Micronics TSP800 TSP847IIU Receipt Printer"/>
    <n v="600.53"/>
    <n v="2"/>
    <n v="0.3"/>
    <n v="67.39"/>
    <n v="137.26400000000001"/>
    <x v="1"/>
  </r>
  <r>
    <n v="33366"/>
    <x v="4329"/>
    <x v="691"/>
    <x v="1058"/>
    <s v="Standard Class"/>
    <s v="ZC-21910"/>
    <x v="43"/>
    <x v="0"/>
    <s v="Pomona"/>
    <x v="7"/>
    <x v="0"/>
    <s v="US"/>
    <x v="4"/>
    <s v="FUR-TA-10003954"/>
    <x v="1"/>
    <x v="4"/>
    <s v="Hon 94000 Series Round Tables"/>
    <n v="710.83199999999999"/>
    <n v="3"/>
    <n v="0.2"/>
    <n v="67.38"/>
    <n v="-97.739400000000003"/>
    <x v="1"/>
  </r>
  <r>
    <n v="38573"/>
    <x v="4330"/>
    <x v="925"/>
    <x v="139"/>
    <s v="Standard Class"/>
    <s v="JK-16120"/>
    <x v="117"/>
    <x v="2"/>
    <s v="Fort Lauderdale"/>
    <x v="45"/>
    <x v="0"/>
    <s v="US"/>
    <x v="5"/>
    <s v="TEC-AC-10004171"/>
    <x v="0"/>
    <x v="0"/>
    <s v="Razer Kraken 7.1 Surround Sound Over Ear USB Gaming Headset"/>
    <n v="799.92"/>
    <n v="10"/>
    <n v="0.2"/>
    <n v="67.38"/>
    <n v="239.976"/>
    <x v="1"/>
  </r>
  <r>
    <n v="47200"/>
    <x v="4331"/>
    <x v="404"/>
    <x v="405"/>
    <s v="Standard Class"/>
    <s v="RR-9315"/>
    <x v="458"/>
    <x v="0"/>
    <s v="Opole"/>
    <x v="662"/>
    <x v="12"/>
    <s v="EMEA"/>
    <x v="7"/>
    <s v="FUR-HAR-10002328"/>
    <x v="1"/>
    <x v="1"/>
    <s v="Harbour Creations Swivel Stool, Black"/>
    <n v="1421.52"/>
    <n v="8"/>
    <n v="0"/>
    <n v="67.38"/>
    <n v="468.96"/>
    <x v="1"/>
  </r>
  <r>
    <n v="10367"/>
    <x v="348"/>
    <x v="905"/>
    <x v="863"/>
    <s v="First Class"/>
    <s v="GH-14410"/>
    <x v="433"/>
    <x v="2"/>
    <s v="Paris"/>
    <x v="14"/>
    <x v="9"/>
    <s v="EU"/>
    <x v="2"/>
    <s v="TEC-AC-10000140"/>
    <x v="0"/>
    <x v="0"/>
    <s v="Enermax Numeric Keypad, Bluetooth"/>
    <n v="402.78"/>
    <n v="7"/>
    <n v="0"/>
    <n v="67.37"/>
    <n v="92.61"/>
    <x v="2"/>
  </r>
  <r>
    <n v="16446"/>
    <x v="4332"/>
    <x v="23"/>
    <x v="480"/>
    <s v="Standard Class"/>
    <s v="AC-10450"/>
    <x v="300"/>
    <x v="0"/>
    <s v="Exeter"/>
    <x v="31"/>
    <x v="13"/>
    <s v="EU"/>
    <x v="9"/>
    <s v="TEC-AC-10004070"/>
    <x v="0"/>
    <x v="0"/>
    <s v="Memorex Router, Programmable"/>
    <n v="743.13"/>
    <n v="3"/>
    <n v="0"/>
    <n v="67.349999999999994"/>
    <n v="349.2"/>
    <x v="1"/>
  </r>
  <r>
    <n v="7579"/>
    <x v="4333"/>
    <x v="389"/>
    <x v="1304"/>
    <s v="Second Class"/>
    <s v="KM-16660"/>
    <x v="96"/>
    <x v="0"/>
    <s v="TecomÃ¡n"/>
    <x v="612"/>
    <x v="14"/>
    <s v="LATAM"/>
    <x v="9"/>
    <s v="FUR-CH-10003982"/>
    <x v="1"/>
    <x v="1"/>
    <s v="Harbour Creations Swivel Stool, Adjustable"/>
    <n v="681.74400000000003"/>
    <n v="7"/>
    <n v="0.2"/>
    <n v="67.349999999999994"/>
    <n v="187.404"/>
    <x v="1"/>
  </r>
  <r>
    <n v="31727"/>
    <x v="4334"/>
    <x v="491"/>
    <x v="989"/>
    <s v="Standard Class"/>
    <s v="RB-19795"/>
    <x v="245"/>
    <x v="2"/>
    <s v="Gastonia"/>
    <x v="8"/>
    <x v="0"/>
    <s v="US"/>
    <x v="5"/>
    <s v="TEC-AC-10004659"/>
    <x v="0"/>
    <x v="0"/>
    <s v="ImationÂ Secure+ Hardware Encrypted USB 2.0Â Flash Drive; 16GB"/>
    <n v="408.74400000000003"/>
    <n v="7"/>
    <n v="0.2"/>
    <n v="67.33"/>
    <n v="76.639499999999998"/>
    <x v="3"/>
  </r>
  <r>
    <n v="50606"/>
    <x v="4335"/>
    <x v="205"/>
    <x v="597"/>
    <s v="Second Class"/>
    <s v="JF-5490"/>
    <x v="785"/>
    <x v="0"/>
    <s v="Safi"/>
    <x v="551"/>
    <x v="28"/>
    <s v="Africa"/>
    <x v="3"/>
    <s v="OFF-ROG-10004646"/>
    <x v="2"/>
    <x v="10"/>
    <s v="Rogers File Cart, Blue"/>
    <n v="562.67999999999995"/>
    <n v="4"/>
    <n v="0"/>
    <n v="67.33"/>
    <n v="5.52"/>
    <x v="1"/>
  </r>
  <r>
    <n v="33633"/>
    <x v="4336"/>
    <x v="705"/>
    <x v="134"/>
    <s v="Same Day"/>
    <s v="CC-12220"/>
    <x v="529"/>
    <x v="0"/>
    <s v="Fairfield"/>
    <x v="419"/>
    <x v="0"/>
    <s v="US"/>
    <x v="0"/>
    <s v="OFF-AP-10000026"/>
    <x v="2"/>
    <x v="7"/>
    <s v="Tripp Lite Isotel 6 Outlet Surge Protector with Fax/Modem Protection"/>
    <n v="426.79"/>
    <n v="7"/>
    <n v="0"/>
    <n v="67.319999999999993"/>
    <n v="123.76909999999999"/>
    <x v="2"/>
  </r>
  <r>
    <n v="9063"/>
    <x v="4337"/>
    <x v="939"/>
    <x v="650"/>
    <s v="Standard Class"/>
    <s v="PO-18850"/>
    <x v="57"/>
    <x v="0"/>
    <s v="Mixco"/>
    <x v="99"/>
    <x v="38"/>
    <s v="LATAM"/>
    <x v="2"/>
    <s v="FUR-CH-10003941"/>
    <x v="1"/>
    <x v="1"/>
    <s v="Novimex Executive Leather Armchair, Adjustable"/>
    <n v="607.36"/>
    <n v="2"/>
    <n v="0"/>
    <n v="67.31"/>
    <n v="133.6"/>
    <x v="1"/>
  </r>
  <r>
    <n v="30840"/>
    <x v="1561"/>
    <x v="880"/>
    <x v="888"/>
    <s v="First Class"/>
    <s v="JH-15430"/>
    <x v="584"/>
    <x v="0"/>
    <s v="Porirua"/>
    <x v="5"/>
    <x v="4"/>
    <s v="APAC"/>
    <x v="1"/>
    <s v="FUR-BO-10000425"/>
    <x v="1"/>
    <x v="9"/>
    <s v="Bush Floating Shelf Set, Traditional"/>
    <n v="342.54"/>
    <n v="2"/>
    <n v="0"/>
    <n v="67.290000000000006"/>
    <n v="92.46"/>
    <x v="0"/>
  </r>
  <r>
    <n v="46672"/>
    <x v="4338"/>
    <x v="17"/>
    <x v="630"/>
    <s v="Standard Class"/>
    <s v="AG-765"/>
    <x v="594"/>
    <x v="2"/>
    <s v="Vienna"/>
    <x v="145"/>
    <x v="31"/>
    <s v="EMEA"/>
    <x v="7"/>
    <s v="TEC-OKI-10003124"/>
    <x v="0"/>
    <x v="8"/>
    <s v="Okidata Inkjet, Wireless"/>
    <n v="628.20000000000005"/>
    <n v="2"/>
    <n v="0"/>
    <n v="67.290000000000006"/>
    <n v="263.82"/>
    <x v="2"/>
  </r>
  <r>
    <n v="19377"/>
    <x v="4339"/>
    <x v="315"/>
    <x v="395"/>
    <s v="Standard Class"/>
    <s v="MK-17905"/>
    <x v="642"/>
    <x v="1"/>
    <s v="Barcelona"/>
    <x v="149"/>
    <x v="25"/>
    <s v="EU"/>
    <x v="5"/>
    <s v="TEC-CO-10004976"/>
    <x v="0"/>
    <x v="3"/>
    <s v="Brother Ink, High-Speed"/>
    <n v="727.5"/>
    <n v="5"/>
    <n v="0"/>
    <n v="67.28"/>
    <n v="43.65"/>
    <x v="1"/>
  </r>
  <r>
    <n v="19933"/>
    <x v="4340"/>
    <x v="356"/>
    <x v="786"/>
    <s v="Standard Class"/>
    <s v="SB-20170"/>
    <x v="398"/>
    <x v="0"/>
    <s v="Vincennes"/>
    <x v="14"/>
    <x v="9"/>
    <s v="EU"/>
    <x v="2"/>
    <s v="TEC-PH-10002565"/>
    <x v="0"/>
    <x v="2"/>
    <s v="Apple Audio Dock, with Caller ID"/>
    <n v="992.99549999999999"/>
    <n v="7"/>
    <n v="0.15"/>
    <n v="67.260000000000005"/>
    <n v="-9.4500000000000001E-2"/>
    <x v="1"/>
  </r>
  <r>
    <n v="6749"/>
    <x v="4341"/>
    <x v="427"/>
    <x v="105"/>
    <s v="Standard Class"/>
    <s v="TH-21235"/>
    <x v="479"/>
    <x v="1"/>
    <s v="San Salvador"/>
    <x v="23"/>
    <x v="15"/>
    <s v="LATAM"/>
    <x v="2"/>
    <s v="FUR-CH-10003941"/>
    <x v="1"/>
    <x v="1"/>
    <s v="Novimex Executive Leather Armchair, Adjustable"/>
    <n v="1214.72"/>
    <n v="4"/>
    <n v="0"/>
    <n v="67.25"/>
    <n v="267.2"/>
    <x v="3"/>
  </r>
  <r>
    <n v="9987"/>
    <x v="4342"/>
    <x v="368"/>
    <x v="743"/>
    <s v="First Class"/>
    <s v="RP-19390"/>
    <x v="121"/>
    <x v="0"/>
    <s v="TorreÃ³n"/>
    <x v="312"/>
    <x v="14"/>
    <s v="LATAM"/>
    <x v="9"/>
    <s v="TEC-PH-10000960"/>
    <x v="0"/>
    <x v="2"/>
    <s v="Samsung Headset, with Caller ID"/>
    <n v="536.79999999999995"/>
    <n v="11"/>
    <n v="0"/>
    <n v="67.25"/>
    <n v="85.8"/>
    <x v="1"/>
  </r>
  <r>
    <n v="5067"/>
    <x v="4343"/>
    <x v="696"/>
    <x v="0"/>
    <s v="Standard Class"/>
    <s v="BH-11710"/>
    <x v="219"/>
    <x v="0"/>
    <s v="SÃ£o Bernardo do Campo"/>
    <x v="91"/>
    <x v="7"/>
    <s v="LATAM"/>
    <x v="5"/>
    <s v="OFF-AP-10000179"/>
    <x v="2"/>
    <x v="7"/>
    <s v="Breville Refrigerator, Red"/>
    <n v="1731.1"/>
    <n v="5"/>
    <n v="0"/>
    <n v="67.239999999999995"/>
    <n v="17.3"/>
    <x v="1"/>
  </r>
  <r>
    <n v="25751"/>
    <x v="4344"/>
    <x v="864"/>
    <x v="1305"/>
    <s v="First Class"/>
    <s v="AD-10180"/>
    <x v="145"/>
    <x v="2"/>
    <s v="Qingdao"/>
    <x v="36"/>
    <x v="8"/>
    <s v="APAC"/>
    <x v="8"/>
    <s v="TEC-CO-10003342"/>
    <x v="0"/>
    <x v="3"/>
    <s v="Canon Fax Machine, High-Speed"/>
    <n v="633.17999999999995"/>
    <n v="2"/>
    <n v="0"/>
    <n v="67.23"/>
    <n v="132.96"/>
    <x v="1"/>
  </r>
  <r>
    <n v="10575"/>
    <x v="4345"/>
    <x v="77"/>
    <x v="63"/>
    <s v="Standard Class"/>
    <s v="JG-15805"/>
    <x v="589"/>
    <x v="1"/>
    <s v="Metz"/>
    <x v="309"/>
    <x v="9"/>
    <s v="EU"/>
    <x v="2"/>
    <s v="OFF-ST-10001974"/>
    <x v="2"/>
    <x v="10"/>
    <s v="Rogers File Cart, Industrial"/>
    <n v="637.20000000000005"/>
    <n v="5"/>
    <n v="0.1"/>
    <n v="67.22"/>
    <n v="49.5"/>
    <x v="1"/>
  </r>
  <r>
    <n v="20272"/>
    <x v="4346"/>
    <x v="748"/>
    <x v="278"/>
    <s v="Second Class"/>
    <s v="PP-18955"/>
    <x v="430"/>
    <x v="2"/>
    <s v="Cologne"/>
    <x v="58"/>
    <x v="2"/>
    <s v="EU"/>
    <x v="2"/>
    <s v="TEC-CO-10003608"/>
    <x v="0"/>
    <x v="3"/>
    <s v="Canon Fax Machine, Color"/>
    <n v="639.66"/>
    <n v="2"/>
    <n v="0"/>
    <n v="67.22"/>
    <n v="159.9"/>
    <x v="1"/>
  </r>
  <r>
    <n v="793"/>
    <x v="2761"/>
    <x v="150"/>
    <x v="268"/>
    <s v="First Class"/>
    <s v="RP-19390"/>
    <x v="121"/>
    <x v="0"/>
    <s v="PotosÃ­"/>
    <x v="553"/>
    <x v="88"/>
    <s v="LATAM"/>
    <x v="5"/>
    <s v="TEC-MA-10002614"/>
    <x v="0"/>
    <x v="8"/>
    <s v="Okidata Receipt Printer, Wireless"/>
    <n v="409.7"/>
    <n v="5"/>
    <n v="0"/>
    <n v="67.22"/>
    <n v="106.5"/>
    <x v="1"/>
  </r>
  <r>
    <n v="2621"/>
    <x v="4347"/>
    <x v="691"/>
    <x v="7"/>
    <s v="Second Class"/>
    <s v="JE-15745"/>
    <x v="31"/>
    <x v="0"/>
    <s v="Escuintla"/>
    <x v="458"/>
    <x v="38"/>
    <s v="LATAM"/>
    <x v="2"/>
    <s v="OFF-AP-10002941"/>
    <x v="2"/>
    <x v="7"/>
    <s v="Breville Refrigerator, Silver"/>
    <n v="1386.88"/>
    <n v="4"/>
    <n v="0"/>
    <n v="67.2"/>
    <n v="582.48"/>
    <x v="1"/>
  </r>
  <r>
    <n v="42458"/>
    <x v="4348"/>
    <x v="287"/>
    <x v="1306"/>
    <s v="Standard Class"/>
    <s v="SS-10140"/>
    <x v="380"/>
    <x v="1"/>
    <s v="Ulan Bator"/>
    <x v="522"/>
    <x v="112"/>
    <s v="EMEA"/>
    <x v="7"/>
    <s v="OFF-BRE-10003382"/>
    <x v="2"/>
    <x v="7"/>
    <s v="Breville Stove, Silver"/>
    <n v="1124.58"/>
    <n v="2"/>
    <n v="0"/>
    <n v="67.2"/>
    <n v="281.10000000000002"/>
    <x v="1"/>
  </r>
  <r>
    <n v="30118"/>
    <x v="4349"/>
    <x v="1212"/>
    <x v="984"/>
    <s v="Standard Class"/>
    <s v="AH-10075"/>
    <x v="354"/>
    <x v="1"/>
    <s v="Bunbury"/>
    <x v="44"/>
    <x v="1"/>
    <s v="APAC"/>
    <x v="1"/>
    <s v="FUR-CH-10001871"/>
    <x v="1"/>
    <x v="1"/>
    <s v="Harbour Creations Steel Folding Chair, Set of Two"/>
    <n v="811.13400000000001"/>
    <n v="9"/>
    <n v="0.1"/>
    <n v="67.180000000000007"/>
    <n v="-36.125999999999998"/>
    <x v="1"/>
  </r>
  <r>
    <n v="15687"/>
    <x v="4350"/>
    <x v="1097"/>
    <x v="184"/>
    <s v="Standard Class"/>
    <s v="RF-19840"/>
    <x v="683"/>
    <x v="0"/>
    <s v="Limoges"/>
    <x v="594"/>
    <x v="9"/>
    <s v="EU"/>
    <x v="2"/>
    <s v="FUR-CH-10003750"/>
    <x v="1"/>
    <x v="1"/>
    <s v="Harbour Creations Rocking Chair, Red"/>
    <n v="661.90499999999997"/>
    <n v="5"/>
    <n v="0.1"/>
    <n v="67.17"/>
    <n v="-36.795000000000002"/>
    <x v="1"/>
  </r>
  <r>
    <n v="23734"/>
    <x v="3628"/>
    <x v="1072"/>
    <x v="1103"/>
    <s v="Standard Class"/>
    <s v="HH-15010"/>
    <x v="459"/>
    <x v="1"/>
    <s v="Tokyo"/>
    <x v="448"/>
    <x v="42"/>
    <s v="APAC"/>
    <x v="8"/>
    <s v="TEC-CO-10003506"/>
    <x v="0"/>
    <x v="3"/>
    <s v="HP Fax Machine, Laser"/>
    <n v="1199.76"/>
    <n v="4"/>
    <n v="0"/>
    <n v="67.17"/>
    <n v="395.88"/>
    <x v="1"/>
  </r>
  <r>
    <n v="25816"/>
    <x v="4351"/>
    <x v="225"/>
    <x v="942"/>
    <s v="Standard Class"/>
    <s v="EG-13900"/>
    <x v="438"/>
    <x v="0"/>
    <s v="Bhavnagar"/>
    <x v="26"/>
    <x v="17"/>
    <s v="APAC"/>
    <x v="6"/>
    <s v="FUR-CH-10002250"/>
    <x v="1"/>
    <x v="1"/>
    <s v="Office Star Executive Leather Armchair, Black"/>
    <n v="934.86"/>
    <n v="2"/>
    <n v="0"/>
    <n v="67.17"/>
    <n v="439.38"/>
    <x v="1"/>
  </r>
  <r>
    <n v="33609"/>
    <x v="4352"/>
    <x v="587"/>
    <x v="591"/>
    <s v="First Class"/>
    <s v="BC-11125"/>
    <x v="402"/>
    <x v="2"/>
    <s v="Peoria"/>
    <x v="276"/>
    <x v="0"/>
    <s v="US"/>
    <x v="4"/>
    <s v="OFF-ST-10001809"/>
    <x v="2"/>
    <x v="10"/>
    <s v="Fellowes Officeware Wire Shelving"/>
    <n v="215.59200000000001"/>
    <n v="3"/>
    <n v="0.2"/>
    <n v="67.17"/>
    <n v="-48.508200000000002"/>
    <x v="0"/>
  </r>
  <r>
    <n v="33713"/>
    <x v="4353"/>
    <x v="180"/>
    <x v="953"/>
    <s v="Standard Class"/>
    <s v="ML-18040"/>
    <x v="659"/>
    <x v="1"/>
    <s v="Albuquerque"/>
    <x v="531"/>
    <x v="0"/>
    <s v="US"/>
    <x v="4"/>
    <s v="TEC-AC-10002842"/>
    <x v="0"/>
    <x v="0"/>
    <s v="WD My Passport Ultra 2TB Portable External Hard Drive"/>
    <n v="595"/>
    <n v="5"/>
    <n v="0"/>
    <n v="67.12"/>
    <n v="95.2"/>
    <x v="1"/>
  </r>
  <r>
    <n v="42986"/>
    <x v="4354"/>
    <x v="570"/>
    <x v="239"/>
    <s v="Second Class"/>
    <s v="MO-7800"/>
    <x v="323"/>
    <x v="2"/>
    <s v="Istanbul"/>
    <x v="279"/>
    <x v="52"/>
    <s v="EMEA"/>
    <x v="7"/>
    <s v="FUR-SAF-10000085"/>
    <x v="1"/>
    <x v="9"/>
    <s v="Safco Library with Doors, Pine"/>
    <n v="312.91199999999998"/>
    <n v="2"/>
    <n v="0.6"/>
    <n v="67.11"/>
    <n v="-78.227999999999994"/>
    <x v="2"/>
  </r>
  <r>
    <n v="48321"/>
    <x v="2326"/>
    <x v="540"/>
    <x v="397"/>
    <s v="First Class"/>
    <s v="HR-4770"/>
    <x v="471"/>
    <x v="2"/>
    <s v="Jeddah"/>
    <x v="103"/>
    <x v="6"/>
    <s v="EMEA"/>
    <x v="7"/>
    <s v="OFF-STA-10000298"/>
    <x v="2"/>
    <x v="12"/>
    <s v="Stanley Canvas, Blue"/>
    <n v="593.64"/>
    <n v="12"/>
    <n v="0"/>
    <n v="67.09"/>
    <n v="94.68"/>
    <x v="1"/>
  </r>
  <r>
    <n v="48704"/>
    <x v="783"/>
    <x v="571"/>
    <x v="574"/>
    <s v="Second Class"/>
    <s v="SV-10785"/>
    <x v="288"/>
    <x v="0"/>
    <s v="Daloa"/>
    <x v="311"/>
    <x v="82"/>
    <s v="Africa"/>
    <x v="3"/>
    <s v="FUR-DAN-10002028"/>
    <x v="1"/>
    <x v="9"/>
    <s v="Dania Classic Bookcase, Mobile"/>
    <n v="413.28"/>
    <n v="1"/>
    <n v="0"/>
    <n v="67.040000000000006"/>
    <n v="74.37"/>
    <x v="0"/>
  </r>
  <r>
    <n v="29182"/>
    <x v="4355"/>
    <x v="1213"/>
    <x v="1307"/>
    <s v="Standard Class"/>
    <s v="PL-18925"/>
    <x v="420"/>
    <x v="2"/>
    <s v="Huainan"/>
    <x v="20"/>
    <x v="8"/>
    <s v="APAC"/>
    <x v="8"/>
    <s v="TEC-CO-10001407"/>
    <x v="0"/>
    <x v="3"/>
    <s v="Canon Ink, Digital"/>
    <n v="587.16"/>
    <n v="4"/>
    <n v="0"/>
    <n v="67.02"/>
    <n v="146.76"/>
    <x v="1"/>
  </r>
  <r>
    <n v="7880"/>
    <x v="4356"/>
    <x v="795"/>
    <x v="385"/>
    <s v="Standard Class"/>
    <s v="MB-17305"/>
    <x v="266"/>
    <x v="0"/>
    <s v="Miguel Hidalgo"/>
    <x v="146"/>
    <x v="14"/>
    <s v="LATAM"/>
    <x v="9"/>
    <s v="TEC-AC-10001405"/>
    <x v="0"/>
    <x v="0"/>
    <s v="Logitech Router, Bluetooth"/>
    <n v="659.52"/>
    <n v="4"/>
    <n v="0"/>
    <n v="67"/>
    <n v="263.76"/>
    <x v="1"/>
  </r>
  <r>
    <n v="37735"/>
    <x v="4357"/>
    <x v="327"/>
    <x v="49"/>
    <s v="Standard Class"/>
    <s v="LC-16885"/>
    <x v="49"/>
    <x v="0"/>
    <s v="Plano"/>
    <x v="29"/>
    <x v="0"/>
    <s v="US"/>
    <x v="2"/>
    <s v="FUR-TA-10000577"/>
    <x v="1"/>
    <x v="4"/>
    <s v="Bretford CR4500 Series Slim Rectangular Table"/>
    <n v="974.98800000000006"/>
    <n v="4"/>
    <n v="0.3"/>
    <n v="67"/>
    <n v="-97.498800000000003"/>
    <x v="1"/>
  </r>
  <r>
    <n v="27923"/>
    <x v="4358"/>
    <x v="770"/>
    <x v="520"/>
    <s v="Standard Class"/>
    <s v="BG-11740"/>
    <x v="187"/>
    <x v="0"/>
    <s v="Tongling"/>
    <x v="20"/>
    <x v="8"/>
    <s v="APAC"/>
    <x v="8"/>
    <s v="TEC-CO-10002035"/>
    <x v="0"/>
    <x v="3"/>
    <s v="Canon Wireless Fax, High-Speed"/>
    <n v="753.72"/>
    <n v="2"/>
    <n v="0"/>
    <n v="66.989999999999995"/>
    <n v="60.24"/>
    <x v="3"/>
  </r>
  <r>
    <n v="23226"/>
    <x v="4359"/>
    <x v="422"/>
    <x v="982"/>
    <s v="Same Day"/>
    <s v="JH-16180"/>
    <x v="207"/>
    <x v="0"/>
    <s v="Nizamabad"/>
    <x v="339"/>
    <x v="17"/>
    <s v="APAC"/>
    <x v="6"/>
    <s v="TEC-AC-10003734"/>
    <x v="0"/>
    <x v="0"/>
    <s v="Memorex Numeric Keypad, Erganomic"/>
    <n v="280.26"/>
    <n v="6"/>
    <n v="0"/>
    <n v="66.98"/>
    <n v="128.88"/>
    <x v="0"/>
  </r>
  <r>
    <n v="5361"/>
    <x v="4360"/>
    <x v="885"/>
    <x v="158"/>
    <s v="Standard Class"/>
    <s v="TB-21625"/>
    <x v="322"/>
    <x v="0"/>
    <s v="Colima"/>
    <x v="612"/>
    <x v="14"/>
    <s v="LATAM"/>
    <x v="9"/>
    <s v="OFF-ST-10002561"/>
    <x v="2"/>
    <x v="10"/>
    <s v="Rogers File Cart, Blue"/>
    <n v="562.67999999999995"/>
    <n v="6"/>
    <n v="0"/>
    <n v="66.97"/>
    <n v="22.44"/>
    <x v="1"/>
  </r>
  <r>
    <n v="39420"/>
    <x v="4361"/>
    <x v="572"/>
    <x v="1308"/>
    <s v="Standard Class"/>
    <s v="FP-14320"/>
    <x v="776"/>
    <x v="0"/>
    <s v="Philadelphia"/>
    <x v="64"/>
    <x v="0"/>
    <s v="US"/>
    <x v="0"/>
    <s v="TEC-CO-10001766"/>
    <x v="0"/>
    <x v="3"/>
    <s v="Canon PC940 Copier"/>
    <n v="1079.9760000000001"/>
    <n v="4"/>
    <n v="0.4"/>
    <n v="66.959999999999994"/>
    <n v="125.99720000000001"/>
    <x v="1"/>
  </r>
  <r>
    <n v="41851"/>
    <x v="4362"/>
    <x v="3"/>
    <x v="1200"/>
    <s v="Second Class"/>
    <s v="NP-8670"/>
    <x v="172"/>
    <x v="0"/>
    <s v="Ad Diwaniyah"/>
    <x v="275"/>
    <x v="62"/>
    <s v="EMEA"/>
    <x v="7"/>
    <s v="FUR-OFF-10001224"/>
    <x v="1"/>
    <x v="1"/>
    <s v="Office Star Swivel Stool, Red"/>
    <n v="695.76"/>
    <n v="4"/>
    <n v="0"/>
    <n v="66.95"/>
    <n v="34.68"/>
    <x v="1"/>
  </r>
  <r>
    <n v="9024"/>
    <x v="4363"/>
    <x v="568"/>
    <x v="243"/>
    <s v="Standard Class"/>
    <s v="BN-11515"/>
    <x v="656"/>
    <x v="0"/>
    <s v="Santiago de Cuba"/>
    <x v="212"/>
    <x v="50"/>
    <s v="LATAM"/>
    <x v="10"/>
    <s v="TEC-CO-10004589"/>
    <x v="0"/>
    <x v="3"/>
    <s v="Canon Wireless Fax, High-Speed"/>
    <n v="1002.95008"/>
    <n v="4"/>
    <n v="2E-3"/>
    <n v="66.94"/>
    <n v="168.79007999999999"/>
    <x v="1"/>
  </r>
  <r>
    <n v="17671"/>
    <x v="2582"/>
    <x v="636"/>
    <x v="873"/>
    <s v="Standard Class"/>
    <s v="TG-21310"/>
    <x v="236"/>
    <x v="0"/>
    <s v="Niort"/>
    <x v="289"/>
    <x v="9"/>
    <s v="EU"/>
    <x v="2"/>
    <s v="TEC-CO-10001628"/>
    <x v="0"/>
    <x v="3"/>
    <s v="Sharp Personal Copier, Digital"/>
    <n v="711.85799999999995"/>
    <n v="7"/>
    <n v="0.15"/>
    <n v="66.930000000000007"/>
    <n v="293.11799999999999"/>
    <x v="2"/>
  </r>
  <r>
    <n v="4336"/>
    <x v="4364"/>
    <x v="1214"/>
    <x v="1182"/>
    <s v="Standard Class"/>
    <s v="DB-13555"/>
    <x v="511"/>
    <x v="1"/>
    <s v="Mexico City"/>
    <x v="146"/>
    <x v="14"/>
    <s v="LATAM"/>
    <x v="9"/>
    <s v="TEC-CO-10004125"/>
    <x v="0"/>
    <x v="3"/>
    <s v="HP Ink, High-Speed"/>
    <n v="591.01559999999995"/>
    <n v="7"/>
    <n v="2E-3"/>
    <n v="66.92"/>
    <n v="194.1156"/>
    <x v="2"/>
  </r>
  <r>
    <n v="2484"/>
    <x v="4365"/>
    <x v="44"/>
    <x v="179"/>
    <s v="Standard Class"/>
    <s v="YS-21880"/>
    <x v="555"/>
    <x v="1"/>
    <s v="San JosÃ© de las Lajas"/>
    <x v="277"/>
    <x v="50"/>
    <s v="LATAM"/>
    <x v="10"/>
    <s v="TEC-PH-10003457"/>
    <x v="0"/>
    <x v="2"/>
    <s v="Cisco Smart Phone, Full Size"/>
    <n v="870.24"/>
    <n v="2"/>
    <n v="0"/>
    <n v="66.91"/>
    <n v="295.88"/>
    <x v="2"/>
  </r>
  <r>
    <n v="4837"/>
    <x v="4366"/>
    <x v="993"/>
    <x v="825"/>
    <s v="Second Class"/>
    <s v="SV-20365"/>
    <x v="621"/>
    <x v="0"/>
    <s v="San Miguelito"/>
    <x v="392"/>
    <x v="100"/>
    <s v="LATAM"/>
    <x v="2"/>
    <s v="TEC-PH-10003932"/>
    <x v="0"/>
    <x v="2"/>
    <s v="Apple Audio Dock, VoIP"/>
    <n v="333.96"/>
    <n v="5"/>
    <n v="0.4"/>
    <n v="66.900000000000006"/>
    <n v="-200.44"/>
    <x v="2"/>
  </r>
  <r>
    <n v="24233"/>
    <x v="4367"/>
    <x v="69"/>
    <x v="1093"/>
    <s v="Standard Class"/>
    <s v="RK-19300"/>
    <x v="509"/>
    <x v="0"/>
    <s v="Newcastle"/>
    <x v="1"/>
    <x v="1"/>
    <s v="APAC"/>
    <x v="1"/>
    <s v="FUR-CH-10003097"/>
    <x v="1"/>
    <x v="1"/>
    <s v="Hon Rocking Chair, Black"/>
    <n v="346.113"/>
    <n v="3"/>
    <n v="0.1"/>
    <n v="66.900000000000006"/>
    <n v="49.923000000000002"/>
    <x v="2"/>
  </r>
  <r>
    <n v="26736"/>
    <x v="3923"/>
    <x v="353"/>
    <x v="254"/>
    <s v="Second Class"/>
    <s v="SC-20575"/>
    <x v="528"/>
    <x v="0"/>
    <s v="Huizhou"/>
    <x v="118"/>
    <x v="8"/>
    <s v="APAC"/>
    <x v="8"/>
    <s v="FUR-BO-10000699"/>
    <x v="1"/>
    <x v="9"/>
    <s v="Sauder 3-Shelf Cabinet, Traditional"/>
    <n v="666.72"/>
    <n v="4"/>
    <n v="0"/>
    <n v="66.900000000000006"/>
    <n v="73.319999999999993"/>
    <x v="2"/>
  </r>
  <r>
    <n v="31837"/>
    <x v="4368"/>
    <x v="867"/>
    <x v="1309"/>
    <s v="First Class"/>
    <s v="BD-11500"/>
    <x v="272"/>
    <x v="0"/>
    <s v="Green Bay"/>
    <x v="90"/>
    <x v="0"/>
    <s v="US"/>
    <x v="2"/>
    <s v="TEC-AC-10001432"/>
    <x v="0"/>
    <x v="0"/>
    <s v="Enermax Aurora Lite Keyboard"/>
    <n v="468.9"/>
    <n v="6"/>
    <n v="0"/>
    <n v="66.88"/>
    <n v="206.316"/>
    <x v="2"/>
  </r>
  <r>
    <n v="44269"/>
    <x v="4369"/>
    <x v="20"/>
    <x v="133"/>
    <s v="Same Day"/>
    <s v="BD-1635"/>
    <x v="338"/>
    <x v="0"/>
    <s v="Homs"/>
    <x v="347"/>
    <x v="91"/>
    <s v="EMEA"/>
    <x v="7"/>
    <s v="TEC-CAN-10001571"/>
    <x v="0"/>
    <x v="3"/>
    <s v="Canon Personal Copier, Laser"/>
    <n v="570.96"/>
    <n v="4"/>
    <n v="0"/>
    <n v="66.87"/>
    <n v="256.92"/>
    <x v="1"/>
  </r>
  <r>
    <n v="15492"/>
    <x v="4370"/>
    <x v="208"/>
    <x v="1310"/>
    <s v="Standard Class"/>
    <s v="ME-17320"/>
    <x v="431"/>
    <x v="2"/>
    <s v="Pulheim"/>
    <x v="58"/>
    <x v="2"/>
    <s v="EU"/>
    <x v="2"/>
    <s v="OFF-ST-10001478"/>
    <x v="2"/>
    <x v="10"/>
    <s v="Tenex File Cart, Single Width"/>
    <n v="603.72"/>
    <n v="5"/>
    <n v="0.1"/>
    <n v="66.84"/>
    <n v="-6.78"/>
    <x v="3"/>
  </r>
  <r>
    <n v="29569"/>
    <x v="4371"/>
    <x v="932"/>
    <x v="1046"/>
    <s v="Standard Class"/>
    <s v="RO-19780"/>
    <x v="102"/>
    <x v="0"/>
    <s v="Dumai"/>
    <x v="498"/>
    <x v="20"/>
    <s v="APAC"/>
    <x v="11"/>
    <s v="FUR-CH-10001832"/>
    <x v="1"/>
    <x v="1"/>
    <s v="Novimex Rocking Chair, Red"/>
    <n v="863.49509999999998"/>
    <n v="9"/>
    <n v="0.27"/>
    <n v="66.84"/>
    <n v="-224.8749"/>
    <x v="1"/>
  </r>
  <r>
    <n v="40129"/>
    <x v="4372"/>
    <x v="888"/>
    <x v="1044"/>
    <s v="Standard Class"/>
    <s v="SW-20455"/>
    <x v="757"/>
    <x v="0"/>
    <s v="Rochester"/>
    <x v="0"/>
    <x v="0"/>
    <s v="US"/>
    <x v="0"/>
    <s v="OFF-BI-10000545"/>
    <x v="2"/>
    <x v="5"/>
    <s v="GBC Ibimaster 500 Manual ProClick Binding System"/>
    <n v="1217.568"/>
    <n v="2"/>
    <n v="0.2"/>
    <n v="66.84"/>
    <n v="456.58800000000002"/>
    <x v="1"/>
  </r>
  <r>
    <n v="14504"/>
    <x v="4373"/>
    <x v="1215"/>
    <x v="1225"/>
    <s v="First Class"/>
    <s v="MB-17305"/>
    <x v="266"/>
    <x v="0"/>
    <s v="Vienna"/>
    <x v="145"/>
    <x v="31"/>
    <s v="EU"/>
    <x v="2"/>
    <s v="FUR-CH-10000603"/>
    <x v="1"/>
    <x v="1"/>
    <s v="Hon Bag Chairs, Red"/>
    <n v="316.05"/>
    <n v="7"/>
    <n v="0"/>
    <n v="66.81"/>
    <n v="104.16"/>
    <x v="2"/>
  </r>
  <r>
    <n v="17496"/>
    <x v="2867"/>
    <x v="313"/>
    <x v="1169"/>
    <s v="Standard Class"/>
    <s v="BV-11245"/>
    <x v="540"/>
    <x v="1"/>
    <s v="Munich"/>
    <x v="74"/>
    <x v="2"/>
    <s v="EU"/>
    <x v="2"/>
    <s v="TEC-MA-10003787"/>
    <x v="0"/>
    <x v="8"/>
    <s v="Panasonic Inkjet, Wireless"/>
    <n v="624.17999999999995"/>
    <n v="2"/>
    <n v="0"/>
    <n v="66.8"/>
    <n v="43.68"/>
    <x v="3"/>
  </r>
  <r>
    <n v="33906"/>
    <x v="4374"/>
    <x v="234"/>
    <x v="462"/>
    <s v="Standard Class"/>
    <s v="MC-17590"/>
    <x v="650"/>
    <x v="1"/>
    <s v="Arlington"/>
    <x v="29"/>
    <x v="0"/>
    <s v="US"/>
    <x v="2"/>
    <s v="FUR-TA-10000577"/>
    <x v="1"/>
    <x v="4"/>
    <s v="Bretford CR4500 Series Slim Rectangular Table"/>
    <n v="1218.7349999999999"/>
    <n v="5"/>
    <n v="0.3"/>
    <n v="66.760000000000005"/>
    <n v="-121.87350000000001"/>
    <x v="1"/>
  </r>
  <r>
    <n v="5436"/>
    <x v="4375"/>
    <x v="1216"/>
    <x v="943"/>
    <s v="Standard Class"/>
    <s v="EB-13840"/>
    <x v="45"/>
    <x v="1"/>
    <s v="Matagalpa"/>
    <x v="140"/>
    <x v="27"/>
    <s v="LATAM"/>
    <x v="2"/>
    <s v="TEC-CO-10002404"/>
    <x v="0"/>
    <x v="3"/>
    <s v="HP Fax Machine, Color"/>
    <n v="601.55448000000001"/>
    <n v="3"/>
    <n v="2E-3"/>
    <n v="66.73"/>
    <n v="-1.2055199999999999"/>
    <x v="2"/>
  </r>
  <r>
    <n v="36356"/>
    <x v="1197"/>
    <x v="349"/>
    <x v="761"/>
    <s v="Second Class"/>
    <s v="TP-21130"/>
    <x v="199"/>
    <x v="0"/>
    <s v="Georgetown"/>
    <x v="15"/>
    <x v="0"/>
    <s v="US"/>
    <x v="5"/>
    <s v="TEC-PH-10000560"/>
    <x v="0"/>
    <x v="2"/>
    <s v="Samsung Galaxy S III - 16GB - pebble blue (T-Mobile)"/>
    <n v="699.98"/>
    <n v="2"/>
    <n v="0"/>
    <n v="66.709999999999994"/>
    <n v="195.99440000000001"/>
    <x v="2"/>
  </r>
  <r>
    <n v="5225"/>
    <x v="1451"/>
    <x v="852"/>
    <x v="578"/>
    <s v="First Class"/>
    <s v="MM-17920"/>
    <x v="116"/>
    <x v="0"/>
    <s v="Mexico City"/>
    <x v="146"/>
    <x v="14"/>
    <s v="LATAM"/>
    <x v="9"/>
    <s v="FUR-CH-10002768"/>
    <x v="1"/>
    <x v="1"/>
    <s v="Office Star Swivel Stool, Black"/>
    <n v="274.416"/>
    <n v="3"/>
    <n v="0.2"/>
    <n v="66.7"/>
    <n v="-48.024000000000001"/>
    <x v="1"/>
  </r>
  <r>
    <n v="5434"/>
    <x v="4376"/>
    <x v="644"/>
    <x v="939"/>
    <s v="Standard Class"/>
    <s v="YS-21880"/>
    <x v="555"/>
    <x v="1"/>
    <s v="Matagalpa"/>
    <x v="140"/>
    <x v="27"/>
    <s v="LATAM"/>
    <x v="2"/>
    <s v="FUR-BO-10002084"/>
    <x v="1"/>
    <x v="9"/>
    <s v="Dania Library with Doors, Metal"/>
    <n v="482.48"/>
    <n v="2"/>
    <n v="0"/>
    <n v="66.7"/>
    <n v="130.24"/>
    <x v="2"/>
  </r>
  <r>
    <n v="24137"/>
    <x v="4377"/>
    <x v="267"/>
    <x v="496"/>
    <s v="Standard Class"/>
    <s v="JA-15970"/>
    <x v="195"/>
    <x v="0"/>
    <s v="Ipoh"/>
    <x v="387"/>
    <x v="34"/>
    <s v="APAC"/>
    <x v="11"/>
    <s v="TEC-CO-10001204"/>
    <x v="0"/>
    <x v="3"/>
    <s v="Sharp Copy Machine, Color"/>
    <n v="481.68"/>
    <n v="2"/>
    <n v="0"/>
    <n v="66.7"/>
    <n v="77.040000000000006"/>
    <x v="2"/>
  </r>
  <r>
    <n v="42378"/>
    <x v="4378"/>
    <x v="1064"/>
    <x v="263"/>
    <s v="Standard Class"/>
    <s v="MD-7860"/>
    <x v="377"/>
    <x v="1"/>
    <s v="Klagenfurt"/>
    <x v="457"/>
    <x v="31"/>
    <s v="EMEA"/>
    <x v="7"/>
    <s v="FUR-HAR-10002288"/>
    <x v="1"/>
    <x v="1"/>
    <s v="Harbour Creations Rocking Chair, Red"/>
    <n v="588.36"/>
    <n v="4"/>
    <n v="0"/>
    <n v="66.7"/>
    <n v="29.4"/>
    <x v="2"/>
  </r>
  <r>
    <n v="16417"/>
    <x v="613"/>
    <x v="1201"/>
    <x v="449"/>
    <s v="Standard Class"/>
    <s v="LC-17140"/>
    <x v="676"/>
    <x v="0"/>
    <s v="Cheshunt"/>
    <x v="31"/>
    <x v="13"/>
    <s v="EU"/>
    <x v="9"/>
    <s v="TEC-CO-10004563"/>
    <x v="0"/>
    <x v="3"/>
    <s v="HP Copy Machine, Color"/>
    <n v="735.39"/>
    <n v="3"/>
    <n v="0"/>
    <n v="66.680000000000007"/>
    <n v="250.02"/>
    <x v="1"/>
  </r>
  <r>
    <n v="14226"/>
    <x v="4379"/>
    <x v="738"/>
    <x v="359"/>
    <s v="Second Class"/>
    <s v="JW-15220"/>
    <x v="7"/>
    <x v="1"/>
    <s v="Herten"/>
    <x v="58"/>
    <x v="2"/>
    <s v="EU"/>
    <x v="2"/>
    <s v="OFF-ST-10002706"/>
    <x v="2"/>
    <x v="10"/>
    <s v="Fellowes File Cart, Wire Frame"/>
    <n v="368.226"/>
    <n v="3"/>
    <n v="0.1"/>
    <n v="66.67"/>
    <n v="44.945999999999998"/>
    <x v="0"/>
  </r>
  <r>
    <n v="30822"/>
    <x v="4380"/>
    <x v="57"/>
    <x v="13"/>
    <s v="Standard Class"/>
    <s v="GD-14590"/>
    <x v="623"/>
    <x v="1"/>
    <s v="Hamilton"/>
    <x v="6"/>
    <x v="4"/>
    <s v="APAC"/>
    <x v="1"/>
    <s v="TEC-CO-10002465"/>
    <x v="0"/>
    <x v="3"/>
    <s v="HP Copy Machine, Color"/>
    <n v="967.56"/>
    <n v="4"/>
    <n v="0"/>
    <n v="66.67"/>
    <n v="474"/>
    <x v="1"/>
  </r>
  <r>
    <n v="17354"/>
    <x v="4381"/>
    <x v="305"/>
    <x v="640"/>
    <s v="Second Class"/>
    <s v="DP-13390"/>
    <x v="165"/>
    <x v="2"/>
    <s v="Bordeaux"/>
    <x v="72"/>
    <x v="9"/>
    <s v="EU"/>
    <x v="2"/>
    <s v="TEC-MA-10000686"/>
    <x v="0"/>
    <x v="8"/>
    <s v="Epson Phone, Wireless"/>
    <n v="619.42049999999995"/>
    <n v="9"/>
    <n v="0.15"/>
    <n v="66.66"/>
    <n v="218.47049999999999"/>
    <x v="2"/>
  </r>
  <r>
    <n v="32632"/>
    <x v="4382"/>
    <x v="700"/>
    <x v="642"/>
    <s v="Standard Class"/>
    <s v="JR-15670"/>
    <x v="196"/>
    <x v="0"/>
    <s v="Middletown"/>
    <x v="419"/>
    <x v="0"/>
    <s v="US"/>
    <x v="0"/>
    <s v="OFF-ST-10002574"/>
    <x v="2"/>
    <x v="10"/>
    <s v="SAFCO Commercial Wire Shelving, Black"/>
    <n v="552.55999999999995"/>
    <n v="4"/>
    <n v="0"/>
    <n v="66.66"/>
    <n v="0"/>
    <x v="3"/>
  </r>
  <r>
    <n v="25709"/>
    <x v="4383"/>
    <x v="852"/>
    <x v="578"/>
    <s v="First Class"/>
    <s v="FO-14305"/>
    <x v="556"/>
    <x v="0"/>
    <s v="Jakarta"/>
    <x v="106"/>
    <x v="20"/>
    <s v="APAC"/>
    <x v="11"/>
    <s v="OFF-ST-10001638"/>
    <x v="2"/>
    <x v="10"/>
    <s v="Tenex File Cart, Single Width"/>
    <n v="558.63149999999996"/>
    <n v="5"/>
    <n v="0.17"/>
    <n v="66.650000000000006"/>
    <n v="80.731499999999997"/>
    <x v="2"/>
  </r>
  <r>
    <n v="239"/>
    <x v="4384"/>
    <x v="616"/>
    <x v="851"/>
    <s v="Second Class"/>
    <s v="AS-10090"/>
    <x v="361"/>
    <x v="0"/>
    <s v="ObregÃ³n"/>
    <x v="88"/>
    <x v="14"/>
    <s v="LATAM"/>
    <x v="9"/>
    <s v="FUR-BO-10001498"/>
    <x v="1"/>
    <x v="9"/>
    <s v="Dania Classic Bookcase, Pine"/>
    <n v="1098.96"/>
    <n v="5"/>
    <n v="0.2"/>
    <n v="66.63"/>
    <n v="233.46"/>
    <x v="2"/>
  </r>
  <r>
    <n v="37223"/>
    <x v="4385"/>
    <x v="477"/>
    <x v="1281"/>
    <s v="Standard Class"/>
    <s v="RA-19885"/>
    <x v="325"/>
    <x v="1"/>
    <s v="Decatur"/>
    <x v="175"/>
    <x v="0"/>
    <s v="US"/>
    <x v="5"/>
    <s v="FUR-TA-10001086"/>
    <x v="1"/>
    <x v="4"/>
    <s v="SAFCO PlanMaster Boards, 60w x 37-1/2d, White Melamine"/>
    <n v="1215.92"/>
    <n v="8"/>
    <n v="0"/>
    <n v="66.58"/>
    <n v="316.13920000000002"/>
    <x v="1"/>
  </r>
  <r>
    <n v="37431"/>
    <x v="4386"/>
    <x v="4"/>
    <x v="338"/>
    <s v="Same Day"/>
    <s v="TT-21220"/>
    <x v="315"/>
    <x v="0"/>
    <s v="Chula Vista"/>
    <x v="7"/>
    <x v="0"/>
    <s v="US"/>
    <x v="4"/>
    <s v="OFF-AR-10002135"/>
    <x v="2"/>
    <x v="12"/>
    <s v="Boston Heavy-Duty Trimline Electric Pencil Sharpeners"/>
    <n v="192.8"/>
    <n v="4"/>
    <n v="0"/>
    <n v="66.569999999999993"/>
    <n v="55.911999999999999"/>
    <x v="0"/>
  </r>
  <r>
    <n v="39066"/>
    <x v="4387"/>
    <x v="189"/>
    <x v="194"/>
    <s v="Same Day"/>
    <s v="TS-21205"/>
    <x v="247"/>
    <x v="1"/>
    <s v="Riverside"/>
    <x v="7"/>
    <x v="0"/>
    <s v="US"/>
    <x v="4"/>
    <s v="TEC-PH-10002885"/>
    <x v="0"/>
    <x v="2"/>
    <s v="Apple iPhone 5"/>
    <n v="1039.7280000000001"/>
    <n v="2"/>
    <n v="0.2"/>
    <n v="66.540000000000006"/>
    <n v="90.976200000000006"/>
    <x v="1"/>
  </r>
  <r>
    <n v="27705"/>
    <x v="14"/>
    <x v="14"/>
    <x v="14"/>
    <s v="Second Class"/>
    <s v="PF-19120"/>
    <x v="13"/>
    <x v="0"/>
    <s v="Mudanjiang"/>
    <x v="13"/>
    <x v="8"/>
    <s v="APAC"/>
    <x v="8"/>
    <s v="TEC-AC-10000861"/>
    <x v="0"/>
    <x v="0"/>
    <s v="SanDisk Router, Erganomic"/>
    <n v="254.16"/>
    <n v="1"/>
    <n v="0"/>
    <n v="66.5"/>
    <n v="40.65"/>
    <x v="0"/>
  </r>
  <r>
    <n v="3866"/>
    <x v="4388"/>
    <x v="479"/>
    <x v="283"/>
    <s v="Standard Class"/>
    <s v="CS-12505"/>
    <x v="149"/>
    <x v="0"/>
    <s v="Mexico City"/>
    <x v="146"/>
    <x v="14"/>
    <s v="LATAM"/>
    <x v="9"/>
    <s v="FUR-CH-10001588"/>
    <x v="1"/>
    <x v="1"/>
    <s v="Hon Executive Leather Armchair, Red"/>
    <n v="1715.056"/>
    <n v="7"/>
    <n v="0.2"/>
    <n v="66.5"/>
    <n v="300.07600000000002"/>
    <x v="1"/>
  </r>
  <r>
    <n v="15868"/>
    <x v="4389"/>
    <x v="441"/>
    <x v="674"/>
    <s v="Standard Class"/>
    <s v="PW-19030"/>
    <x v="499"/>
    <x v="1"/>
    <s v="Nice"/>
    <x v="75"/>
    <x v="9"/>
    <s v="EU"/>
    <x v="2"/>
    <s v="FUR-BO-10001165"/>
    <x v="1"/>
    <x v="9"/>
    <s v="Bush Library with Doors, Mobile"/>
    <n v="330.15600000000001"/>
    <n v="1"/>
    <n v="0.1"/>
    <n v="66.459999999999994"/>
    <n v="80.676000000000002"/>
    <x v="3"/>
  </r>
  <r>
    <n v="22097"/>
    <x v="4390"/>
    <x v="281"/>
    <x v="710"/>
    <s v="Standard Class"/>
    <s v="DB-13360"/>
    <x v="319"/>
    <x v="2"/>
    <s v="Gold Coast"/>
    <x v="2"/>
    <x v="1"/>
    <s v="APAC"/>
    <x v="1"/>
    <s v="TEC-PH-10002904"/>
    <x v="0"/>
    <x v="2"/>
    <s v="Motorola Office Telephone, Cordless"/>
    <n v="402.89400000000001"/>
    <n v="6"/>
    <n v="0.1"/>
    <n v="66.42"/>
    <n v="53.694000000000003"/>
    <x v="2"/>
  </r>
  <r>
    <n v="18708"/>
    <x v="4391"/>
    <x v="298"/>
    <x v="1181"/>
    <s v="Standard Class"/>
    <s v="AC-10615"/>
    <x v="544"/>
    <x v="1"/>
    <s v="Paris"/>
    <x v="14"/>
    <x v="9"/>
    <s v="EU"/>
    <x v="2"/>
    <s v="OFF-ST-10002506"/>
    <x v="2"/>
    <x v="10"/>
    <s v="Smead Lockers, Blue"/>
    <n v="535.73400000000004"/>
    <n v="3"/>
    <n v="0.1"/>
    <n v="66.41"/>
    <n v="41.634"/>
    <x v="3"/>
  </r>
  <r>
    <n v="9811"/>
    <x v="4392"/>
    <x v="245"/>
    <x v="980"/>
    <s v="Standard Class"/>
    <s v="CM-12445"/>
    <x v="379"/>
    <x v="0"/>
    <s v="Panama City"/>
    <x v="392"/>
    <x v="100"/>
    <s v="LATAM"/>
    <x v="2"/>
    <s v="FUR-CH-10001634"/>
    <x v="1"/>
    <x v="1"/>
    <s v="Novimex Rocking Chair, Adjustable"/>
    <n v="535.67999999999995"/>
    <n v="10"/>
    <n v="0.4"/>
    <n v="66.41"/>
    <n v="-267.92"/>
    <x v="2"/>
  </r>
  <r>
    <n v="2278"/>
    <x v="4393"/>
    <x v="42"/>
    <x v="464"/>
    <s v="Second Class"/>
    <s v="BP-11185"/>
    <x v="14"/>
    <x v="1"/>
    <s v="Guarulhos"/>
    <x v="91"/>
    <x v="7"/>
    <s v="LATAM"/>
    <x v="5"/>
    <s v="FUR-BO-10001585"/>
    <x v="1"/>
    <x v="9"/>
    <s v="Ikea Floating Shelf Set, Traditional"/>
    <n v="567.79999999999995"/>
    <n v="5"/>
    <n v="0"/>
    <n v="66.39"/>
    <n v="158.9"/>
    <x v="2"/>
  </r>
  <r>
    <n v="10939"/>
    <x v="4394"/>
    <x v="244"/>
    <x v="251"/>
    <s v="Standard Class"/>
    <s v="AR-10570"/>
    <x v="417"/>
    <x v="0"/>
    <s v="Ravenna"/>
    <x v="216"/>
    <x v="10"/>
    <s v="EU"/>
    <x v="5"/>
    <s v="TEC-CO-10004078"/>
    <x v="0"/>
    <x v="3"/>
    <s v="Sharp Fax Machine, Laser"/>
    <n v="1478.25"/>
    <n v="5"/>
    <n v="0"/>
    <n v="66.38"/>
    <n v="132.9"/>
    <x v="1"/>
  </r>
  <r>
    <n v="19336"/>
    <x v="4395"/>
    <x v="802"/>
    <x v="466"/>
    <s v="Standard Class"/>
    <s v="TC-21295"/>
    <x v="114"/>
    <x v="0"/>
    <s v="Berlin"/>
    <x v="3"/>
    <x v="2"/>
    <s v="EU"/>
    <x v="2"/>
    <s v="TEC-CO-10004154"/>
    <x v="0"/>
    <x v="3"/>
    <s v="Canon Copy Machine, Digital"/>
    <n v="1178.01"/>
    <n v="5"/>
    <n v="0.1"/>
    <n v="66.38"/>
    <n v="12.96"/>
    <x v="1"/>
  </r>
  <r>
    <n v="33085"/>
    <x v="4396"/>
    <x v="1001"/>
    <x v="740"/>
    <s v="Standard Class"/>
    <s v="RP-19855"/>
    <x v="462"/>
    <x v="1"/>
    <s v="Kenosha"/>
    <x v="90"/>
    <x v="0"/>
    <s v="US"/>
    <x v="2"/>
    <s v="TEC-PH-10000560"/>
    <x v="0"/>
    <x v="2"/>
    <s v="Samsung Galaxy S III - 16GB - pebble blue (T-Mobile)"/>
    <n v="699.98"/>
    <n v="2"/>
    <n v="0"/>
    <n v="66.38"/>
    <n v="195.99440000000001"/>
    <x v="1"/>
  </r>
  <r>
    <n v="34345"/>
    <x v="3824"/>
    <x v="158"/>
    <x v="160"/>
    <s v="First Class"/>
    <s v="TC-21475"/>
    <x v="790"/>
    <x v="2"/>
    <s v="Columbus"/>
    <x v="57"/>
    <x v="0"/>
    <s v="US"/>
    <x v="5"/>
    <s v="FUR-TA-10004534"/>
    <x v="1"/>
    <x v="4"/>
    <s v="Bevis 44 x 96 Conference Tables"/>
    <n v="411.8"/>
    <n v="2"/>
    <n v="0"/>
    <n v="66.38"/>
    <n v="70.006"/>
    <x v="2"/>
  </r>
  <r>
    <n v="11223"/>
    <x v="3800"/>
    <x v="734"/>
    <x v="1228"/>
    <s v="First Class"/>
    <s v="DP-13165"/>
    <x v="427"/>
    <x v="0"/>
    <s v="Pulheim"/>
    <x v="58"/>
    <x v="2"/>
    <s v="EU"/>
    <x v="2"/>
    <s v="OFF-AP-10003717"/>
    <x v="2"/>
    <x v="7"/>
    <s v="Breville Coffee Grinder, White"/>
    <n v="324"/>
    <n v="6"/>
    <n v="0.1"/>
    <n v="66.37"/>
    <n v="-25.2"/>
    <x v="1"/>
  </r>
  <r>
    <n v="23653"/>
    <x v="4397"/>
    <x v="38"/>
    <x v="773"/>
    <s v="Second Class"/>
    <s v="JM-15865"/>
    <x v="275"/>
    <x v="0"/>
    <s v="Antipolo"/>
    <x v="361"/>
    <x v="30"/>
    <s v="APAC"/>
    <x v="11"/>
    <s v="TEC-PH-10002152"/>
    <x v="0"/>
    <x v="2"/>
    <s v="Apple Headset, Cordless"/>
    <n v="399.57749999999999"/>
    <n v="7"/>
    <n v="0.25"/>
    <n v="66.349999999999994"/>
    <n v="31.8675"/>
    <x v="2"/>
  </r>
  <r>
    <n v="45326"/>
    <x v="4398"/>
    <x v="815"/>
    <x v="362"/>
    <s v="Standard Class"/>
    <s v="DS-3030"/>
    <x v="780"/>
    <x v="2"/>
    <s v="Homyel'"/>
    <x v="663"/>
    <x v="39"/>
    <s v="EMEA"/>
    <x v="7"/>
    <s v="TEC-APP-10001965"/>
    <x v="0"/>
    <x v="2"/>
    <s v="Apple Office Telephone, Full Size"/>
    <n v="798.84"/>
    <n v="12"/>
    <n v="0"/>
    <n v="66.34"/>
    <n v="351.36"/>
    <x v="1"/>
  </r>
  <r>
    <n v="25001"/>
    <x v="2754"/>
    <x v="587"/>
    <x v="315"/>
    <s v="Standard Class"/>
    <s v="MC-17590"/>
    <x v="650"/>
    <x v="1"/>
    <s v="Beijing"/>
    <x v="109"/>
    <x v="8"/>
    <s v="APAC"/>
    <x v="8"/>
    <s v="FUR-CH-10000294"/>
    <x v="1"/>
    <x v="1"/>
    <s v="Office Star Swivel Stool, Red"/>
    <n v="1217.58"/>
    <n v="7"/>
    <n v="0"/>
    <n v="66.33"/>
    <n v="267.75"/>
    <x v="1"/>
  </r>
  <r>
    <n v="11277"/>
    <x v="1224"/>
    <x v="130"/>
    <x v="630"/>
    <s v="Same Day"/>
    <s v="KM-16375"/>
    <x v="3"/>
    <x v="2"/>
    <s v="Mainz"/>
    <x v="345"/>
    <x v="2"/>
    <s v="EU"/>
    <x v="2"/>
    <s v="FUR-CH-10003772"/>
    <x v="1"/>
    <x v="1"/>
    <s v="Office Star Chairmat, Red"/>
    <n v="236.952"/>
    <n v="4"/>
    <n v="0.1"/>
    <n v="66.319999999999993"/>
    <n v="78.912000000000006"/>
    <x v="0"/>
  </r>
  <r>
    <n v="20528"/>
    <x v="2344"/>
    <x v="307"/>
    <x v="1076"/>
    <s v="Standard Class"/>
    <s v="EG-13900"/>
    <x v="438"/>
    <x v="0"/>
    <s v="Melbourne"/>
    <x v="56"/>
    <x v="1"/>
    <s v="APAC"/>
    <x v="1"/>
    <s v="TEC-CO-10002674"/>
    <x v="0"/>
    <x v="3"/>
    <s v="Sharp Fax and Copier, High-Speed"/>
    <n v="750.6"/>
    <n v="5"/>
    <n v="0.1"/>
    <n v="66.319999999999993"/>
    <n v="-33.450000000000003"/>
    <x v="1"/>
  </r>
  <r>
    <n v="26739"/>
    <x v="4399"/>
    <x v="660"/>
    <x v="1311"/>
    <s v="Second Class"/>
    <s v="CR-12580"/>
    <x v="469"/>
    <x v="2"/>
    <s v="Queanbeyan"/>
    <x v="1"/>
    <x v="1"/>
    <s v="APAC"/>
    <x v="1"/>
    <s v="OFF-SU-10003665"/>
    <x v="2"/>
    <x v="6"/>
    <s v="Kleencut Trimmer, Serrated"/>
    <n v="343.17"/>
    <n v="10"/>
    <n v="0.1"/>
    <n v="66.31"/>
    <n v="11.37"/>
    <x v="0"/>
  </r>
  <r>
    <n v="12937"/>
    <x v="4400"/>
    <x v="156"/>
    <x v="1004"/>
    <s v="Second Class"/>
    <s v="ER-13855"/>
    <x v="394"/>
    <x v="1"/>
    <s v="Torquay"/>
    <x v="31"/>
    <x v="13"/>
    <s v="EU"/>
    <x v="9"/>
    <s v="FUR-CH-10002335"/>
    <x v="1"/>
    <x v="1"/>
    <s v="Hon Steel Folding Chair, Red"/>
    <n v="325.68"/>
    <n v="4"/>
    <n v="0"/>
    <n v="66.3"/>
    <n v="153"/>
    <x v="2"/>
  </r>
  <r>
    <n v="28814"/>
    <x v="3361"/>
    <x v="164"/>
    <x v="522"/>
    <s v="Standard Class"/>
    <s v="MK-18160"/>
    <x v="782"/>
    <x v="0"/>
    <s v="Mangalore"/>
    <x v="197"/>
    <x v="17"/>
    <s v="APAC"/>
    <x v="6"/>
    <s v="TEC-CO-10003496"/>
    <x v="0"/>
    <x v="3"/>
    <s v="Brother Wireless Fax, Digital"/>
    <n v="1892.25"/>
    <n v="5"/>
    <n v="0"/>
    <n v="66.3"/>
    <n v="927.15"/>
    <x v="1"/>
  </r>
  <r>
    <n v="22834"/>
    <x v="4401"/>
    <x v="155"/>
    <x v="816"/>
    <s v="First Class"/>
    <s v="TB-21280"/>
    <x v="143"/>
    <x v="0"/>
    <s v="Bogor"/>
    <x v="65"/>
    <x v="20"/>
    <s v="APAC"/>
    <x v="11"/>
    <s v="FUR-BO-10004161"/>
    <x v="1"/>
    <x v="9"/>
    <s v="Bush Corner Shelving, Mobile"/>
    <n v="235.30860000000001"/>
    <n v="2"/>
    <n v="7.0000000000000007E-2"/>
    <n v="66.28"/>
    <n v="-12.6714"/>
    <x v="0"/>
  </r>
  <r>
    <n v="16381"/>
    <x v="4402"/>
    <x v="255"/>
    <x v="624"/>
    <s v="First Class"/>
    <s v="RD-19585"/>
    <x v="408"/>
    <x v="0"/>
    <s v="London"/>
    <x v="31"/>
    <x v="13"/>
    <s v="EU"/>
    <x v="9"/>
    <s v="TEC-PH-10004827"/>
    <x v="0"/>
    <x v="2"/>
    <s v="Samsung Headset, Cordless"/>
    <n v="342.22500000000002"/>
    <n v="5"/>
    <n v="0.1"/>
    <n v="66.239999999999995"/>
    <n v="140.625"/>
    <x v="0"/>
  </r>
  <r>
    <n v="34914"/>
    <x v="4403"/>
    <x v="24"/>
    <x v="734"/>
    <s v="Standard Class"/>
    <s v="RA-19285"/>
    <x v="688"/>
    <x v="0"/>
    <s v="Los Angeles"/>
    <x v="7"/>
    <x v="0"/>
    <s v="US"/>
    <x v="4"/>
    <s v="OFF-BI-10004632"/>
    <x v="2"/>
    <x v="5"/>
    <s v="Ibico Hi-Tech Manual Binding System"/>
    <n v="487.98399999999998"/>
    <n v="2"/>
    <n v="0.2"/>
    <n v="66.239999999999995"/>
    <n v="152.495"/>
    <x v="2"/>
  </r>
  <r>
    <n v="26448"/>
    <x v="4404"/>
    <x v="697"/>
    <x v="721"/>
    <s v="Standard Class"/>
    <s v="SM-20905"/>
    <x v="602"/>
    <x v="0"/>
    <s v="Manila"/>
    <x v="69"/>
    <x v="30"/>
    <s v="APAC"/>
    <x v="11"/>
    <s v="OFF-AP-10003945"/>
    <x v="2"/>
    <x v="7"/>
    <s v="Hamilton Beach Stove, Red"/>
    <n v="921.97799999999995"/>
    <n v="2"/>
    <n v="0.15"/>
    <n v="66.23"/>
    <n v="216.91800000000001"/>
    <x v="3"/>
  </r>
  <r>
    <n v="31474"/>
    <x v="4405"/>
    <x v="229"/>
    <x v="488"/>
    <s v="Second Class"/>
    <s v="JE-15745"/>
    <x v="31"/>
    <x v="0"/>
    <s v="Newark"/>
    <x v="107"/>
    <x v="0"/>
    <s v="US"/>
    <x v="0"/>
    <s v="FUR-CH-10004698"/>
    <x v="1"/>
    <x v="1"/>
    <s v="Padded Folding Chairs, Black, 4/Carton"/>
    <n v="396.80200000000002"/>
    <n v="7"/>
    <n v="0.3"/>
    <n v="66.22"/>
    <n v="-11.337199999999999"/>
    <x v="0"/>
  </r>
  <r>
    <n v="47819"/>
    <x v="4406"/>
    <x v="743"/>
    <x v="109"/>
    <s v="Standard Class"/>
    <s v="AH-75"/>
    <x v="354"/>
    <x v="1"/>
    <s v="Port Elizabeth"/>
    <x v="163"/>
    <x v="41"/>
    <s v="Africa"/>
    <x v="3"/>
    <s v="TEC-SAN-10004424"/>
    <x v="0"/>
    <x v="0"/>
    <s v="SanDisk Router, Bluetooth"/>
    <n v="1025.4000000000001"/>
    <n v="4"/>
    <n v="0"/>
    <n v="66.209999999999994"/>
    <n v="399.84"/>
    <x v="1"/>
  </r>
  <r>
    <n v="14727"/>
    <x v="4407"/>
    <x v="439"/>
    <x v="1312"/>
    <s v="Standard Class"/>
    <s v="SC-20800"/>
    <x v="543"/>
    <x v="0"/>
    <s v="Berlin"/>
    <x v="3"/>
    <x v="2"/>
    <s v="EU"/>
    <x v="2"/>
    <s v="FUR-BO-10001436"/>
    <x v="1"/>
    <x v="9"/>
    <s v="Bush Corner Shelving, Traditional"/>
    <n v="1190.3040000000001"/>
    <n v="12"/>
    <n v="0.2"/>
    <n v="66.180000000000007"/>
    <n v="14.544"/>
    <x v="1"/>
  </r>
  <r>
    <n v="9114"/>
    <x v="4408"/>
    <x v="575"/>
    <x v="1186"/>
    <s v="Same Day"/>
    <s v="LR-16915"/>
    <x v="506"/>
    <x v="0"/>
    <s v="La Ceiba"/>
    <x v="513"/>
    <x v="83"/>
    <s v="LATAM"/>
    <x v="2"/>
    <s v="FUR-CH-10001647"/>
    <x v="1"/>
    <x v="1"/>
    <s v="Novimex Swivel Stool, Black"/>
    <n v="324.06"/>
    <n v="5"/>
    <n v="0.4"/>
    <n v="66.17"/>
    <n v="-162.04"/>
    <x v="2"/>
  </r>
  <r>
    <n v="1038"/>
    <x v="4409"/>
    <x v="724"/>
    <x v="680"/>
    <s v="First Class"/>
    <s v="CC-12550"/>
    <x v="287"/>
    <x v="0"/>
    <s v="Lima"/>
    <x v="535"/>
    <x v="114"/>
    <s v="LATAM"/>
    <x v="5"/>
    <s v="OFF-ST-10001010"/>
    <x v="2"/>
    <x v="10"/>
    <s v="Fellowes Lockers, Industrial"/>
    <n v="249.37200000000001"/>
    <n v="3"/>
    <n v="0.4"/>
    <n v="66.16"/>
    <n v="-157.96799999999999"/>
    <x v="2"/>
  </r>
  <r>
    <n v="20945"/>
    <x v="4410"/>
    <x v="744"/>
    <x v="1157"/>
    <s v="Second Class"/>
    <s v="TH-21100"/>
    <x v="563"/>
    <x v="0"/>
    <s v="Surabaya"/>
    <x v="144"/>
    <x v="20"/>
    <s v="APAC"/>
    <x v="11"/>
    <s v="OFF-AP-10003963"/>
    <x v="2"/>
    <x v="7"/>
    <s v="Breville Microwave, Silver"/>
    <n v="502.08359999999999"/>
    <n v="2"/>
    <n v="0.17"/>
    <n v="66.14"/>
    <n v="-48.416400000000003"/>
    <x v="2"/>
  </r>
  <r>
    <n v="22770"/>
    <x v="4411"/>
    <x v="112"/>
    <x v="536"/>
    <s v="First Class"/>
    <s v="LC-16885"/>
    <x v="49"/>
    <x v="0"/>
    <s v="Padang"/>
    <x v="420"/>
    <x v="20"/>
    <s v="APAC"/>
    <x v="11"/>
    <s v="OFF-ST-10000546"/>
    <x v="2"/>
    <x v="10"/>
    <s v="Tenex Lockers, Wire Frame"/>
    <n v="674.69039999999995"/>
    <n v="4"/>
    <n v="0.17"/>
    <n v="66.13"/>
    <n v="219.41040000000001"/>
    <x v="2"/>
  </r>
  <r>
    <n v="26848"/>
    <x v="4412"/>
    <x v="623"/>
    <x v="420"/>
    <s v="Second Class"/>
    <s v="FM-14290"/>
    <x v="426"/>
    <x v="2"/>
    <s v="Medan"/>
    <x v="105"/>
    <x v="20"/>
    <s v="APAC"/>
    <x v="11"/>
    <s v="FUR-CH-10000602"/>
    <x v="1"/>
    <x v="1"/>
    <s v="Novimex Executive Leather Armchair, Red"/>
    <n v="671.89200000000005"/>
    <n v="2"/>
    <n v="0.27"/>
    <n v="66.12"/>
    <n v="-211.72800000000001"/>
    <x v="2"/>
  </r>
  <r>
    <n v="17091"/>
    <x v="4413"/>
    <x v="544"/>
    <x v="1313"/>
    <s v="Standard Class"/>
    <s v="CP-12340"/>
    <x v="158"/>
    <x v="1"/>
    <s v="Bonn"/>
    <x v="58"/>
    <x v="2"/>
    <s v="EU"/>
    <x v="2"/>
    <s v="TEC-CO-10004078"/>
    <x v="0"/>
    <x v="3"/>
    <s v="Sharp Fax Machine, Laser"/>
    <n v="591.29999999999995"/>
    <n v="2"/>
    <n v="0"/>
    <n v="66.099999999999994"/>
    <n v="53.16"/>
    <x v="1"/>
  </r>
  <r>
    <n v="17802"/>
    <x v="696"/>
    <x v="202"/>
    <x v="41"/>
    <s v="Standard Class"/>
    <s v="MJ-17740"/>
    <x v="122"/>
    <x v="0"/>
    <s v="Narbonne"/>
    <x v="265"/>
    <x v="9"/>
    <s v="EU"/>
    <x v="2"/>
    <s v="TEC-CO-10004154"/>
    <x v="0"/>
    <x v="3"/>
    <s v="Canon Copy Machine, Digital"/>
    <n v="890.05200000000002"/>
    <n v="4"/>
    <n v="0.15"/>
    <n v="66.099999999999994"/>
    <n v="-41.988"/>
    <x v="1"/>
  </r>
  <r>
    <n v="30629"/>
    <x v="4414"/>
    <x v="1217"/>
    <x v="1314"/>
    <s v="First Class"/>
    <s v="CC-12370"/>
    <x v="113"/>
    <x v="0"/>
    <s v="Lower Hutt"/>
    <x v="5"/>
    <x v="4"/>
    <s v="APAC"/>
    <x v="1"/>
    <s v="TEC-AC-10000212"/>
    <x v="0"/>
    <x v="0"/>
    <s v="SanDisk Memory Card, Erganomic"/>
    <n v="440.88"/>
    <n v="4"/>
    <n v="0"/>
    <n v="66.08"/>
    <n v="39.6"/>
    <x v="1"/>
  </r>
  <r>
    <n v="688"/>
    <x v="4415"/>
    <x v="35"/>
    <x v="206"/>
    <s v="Standard Class"/>
    <s v="TC-21145"/>
    <x v="421"/>
    <x v="1"/>
    <s v="Tipitapa"/>
    <x v="141"/>
    <x v="27"/>
    <s v="LATAM"/>
    <x v="2"/>
    <s v="TEC-CO-10002617"/>
    <x v="0"/>
    <x v="3"/>
    <s v="Brother Fax Machine, High-Speed"/>
    <n v="1053.6884"/>
    <n v="5"/>
    <n v="2E-3"/>
    <n v="66.069999999999993"/>
    <n v="441.28840000000002"/>
    <x v="1"/>
  </r>
  <r>
    <n v="40848"/>
    <x v="4416"/>
    <x v="552"/>
    <x v="679"/>
    <s v="Standard Class"/>
    <s v="SC-20020"/>
    <x v="731"/>
    <x v="0"/>
    <s v="Philadelphia"/>
    <x v="64"/>
    <x v="0"/>
    <s v="US"/>
    <x v="0"/>
    <s v="OFF-ST-10001526"/>
    <x v="2"/>
    <x v="10"/>
    <s v="Iceberg Mobile Mega Data/Printer Cart "/>
    <n v="577.58399999999995"/>
    <n v="6"/>
    <n v="0.2"/>
    <n v="66.02"/>
    <n v="43.318800000000003"/>
    <x v="2"/>
  </r>
  <r>
    <n v="21784"/>
    <x v="4417"/>
    <x v="514"/>
    <x v="1315"/>
    <s v="Standard Class"/>
    <s v="BD-11725"/>
    <x v="632"/>
    <x v="0"/>
    <s v="Sylhet"/>
    <x v="664"/>
    <x v="24"/>
    <s v="APAC"/>
    <x v="6"/>
    <s v="FUR-TA-10003157"/>
    <x v="1"/>
    <x v="4"/>
    <s v="Hon Coffee Table, with Bottom Storage"/>
    <n v="947.7"/>
    <n v="3"/>
    <n v="0"/>
    <n v="66.010000000000005"/>
    <n v="28.35"/>
    <x v="1"/>
  </r>
  <r>
    <n v="34426"/>
    <x v="2342"/>
    <x v="742"/>
    <x v="536"/>
    <s v="First Class"/>
    <s v="CC-12100"/>
    <x v="238"/>
    <x v="2"/>
    <s v="Los Angeles"/>
    <x v="7"/>
    <x v="0"/>
    <s v="US"/>
    <x v="4"/>
    <s v="FUR-CH-10002602"/>
    <x v="1"/>
    <x v="1"/>
    <s v="DMI Arturo Collection Mission-style Design Wood Chair"/>
    <n v="241.56800000000001"/>
    <n v="2"/>
    <n v="0.2"/>
    <n v="66.010000000000005"/>
    <n v="18.117599999999999"/>
    <x v="2"/>
  </r>
  <r>
    <n v="46761"/>
    <x v="2244"/>
    <x v="179"/>
    <x v="184"/>
    <s v="Second Class"/>
    <s v="NG-8430"/>
    <x v="564"/>
    <x v="0"/>
    <s v="Luhans'k"/>
    <x v="502"/>
    <x v="26"/>
    <s v="EMEA"/>
    <x v="7"/>
    <s v="TEC-BRO-10000348"/>
    <x v="0"/>
    <x v="3"/>
    <s v="Brother Copy Machine, High-Speed"/>
    <n v="524.58000000000004"/>
    <n v="2"/>
    <n v="0"/>
    <n v="66.010000000000005"/>
    <n v="57.66"/>
    <x v="2"/>
  </r>
  <r>
    <n v="26208"/>
    <x v="4418"/>
    <x v="542"/>
    <x v="483"/>
    <s v="Standard Class"/>
    <s v="BT-11680"/>
    <x v="409"/>
    <x v="0"/>
    <s v="Sandakan"/>
    <x v="292"/>
    <x v="34"/>
    <s v="APAC"/>
    <x v="11"/>
    <s v="FUR-CH-10002573"/>
    <x v="1"/>
    <x v="1"/>
    <s v="Office Star Executive Leather Armchair, Adjustable"/>
    <n v="930"/>
    <n v="2"/>
    <n v="0"/>
    <n v="66"/>
    <n v="158.1"/>
    <x v="1"/>
  </r>
  <r>
    <n v="33710"/>
    <x v="4419"/>
    <x v="509"/>
    <x v="513"/>
    <s v="Standard Class"/>
    <s v="JA-15970"/>
    <x v="195"/>
    <x v="0"/>
    <s v="Los Angeles"/>
    <x v="7"/>
    <x v="0"/>
    <s v="US"/>
    <x v="4"/>
    <s v="FUR-TA-10002356"/>
    <x v="1"/>
    <x v="4"/>
    <s v="Bevis Boat-Shaped Conference Table"/>
    <n v="629.06399999999996"/>
    <n v="3"/>
    <n v="0.2"/>
    <n v="65.97"/>
    <n v="31.453199999999999"/>
    <x v="2"/>
  </r>
  <r>
    <n v="4354"/>
    <x v="4420"/>
    <x v="284"/>
    <x v="1081"/>
    <s v="First Class"/>
    <s v="EM-13960"/>
    <x v="329"/>
    <x v="0"/>
    <s v="ObregÃ³n"/>
    <x v="88"/>
    <x v="14"/>
    <s v="LATAM"/>
    <x v="9"/>
    <s v="TEC-CO-10002493"/>
    <x v="0"/>
    <x v="3"/>
    <s v="Hewlett Personal Copier, Color"/>
    <n v="581.67431999999997"/>
    <n v="6"/>
    <n v="2E-3"/>
    <n v="65.959999999999994"/>
    <n v="62.914319999999996"/>
    <x v="2"/>
  </r>
  <r>
    <n v="36531"/>
    <x v="4421"/>
    <x v="364"/>
    <x v="1091"/>
    <s v="First Class"/>
    <s v="TM-21490"/>
    <x v="229"/>
    <x v="0"/>
    <s v="San Francisco"/>
    <x v="7"/>
    <x v="0"/>
    <s v="US"/>
    <x v="4"/>
    <s v="FUR-TA-10001768"/>
    <x v="1"/>
    <x v="4"/>
    <s v="Hon Racetrack Conference Tables"/>
    <n v="210.00800000000001"/>
    <n v="1"/>
    <n v="0.2"/>
    <n v="65.94"/>
    <n v="2.6251000000000002"/>
    <x v="2"/>
  </r>
  <r>
    <n v="31839"/>
    <x v="4422"/>
    <x v="503"/>
    <x v="415"/>
    <s v="Standard Class"/>
    <s v="LM-17065"/>
    <x v="435"/>
    <x v="0"/>
    <s v="Springfield"/>
    <x v="107"/>
    <x v="0"/>
    <s v="US"/>
    <x v="0"/>
    <s v="OFF-ST-10001809"/>
    <x v="2"/>
    <x v="10"/>
    <s v="Fellowes Officeware Wire Shelving"/>
    <n v="646.77599999999995"/>
    <n v="9"/>
    <n v="0.2"/>
    <n v="65.930000000000007"/>
    <n v="-145.52459999999999"/>
    <x v="1"/>
  </r>
  <r>
    <n v="31854"/>
    <x v="4423"/>
    <x v="150"/>
    <x v="496"/>
    <s v="Standard Class"/>
    <s v="OT-18730"/>
    <x v="364"/>
    <x v="0"/>
    <s v="Los Angeles"/>
    <x v="7"/>
    <x v="0"/>
    <s v="US"/>
    <x v="4"/>
    <s v="FUR-TA-10004256"/>
    <x v="1"/>
    <x v="4"/>
    <s v="Bretford â€œJust In Timeâ€ Height-Adjustable Multi-Task Work Tables"/>
    <n v="1335.68"/>
    <n v="4"/>
    <n v="0.2"/>
    <n v="65.930000000000007"/>
    <n v="-217.048"/>
    <x v="1"/>
  </r>
  <r>
    <n v="12420"/>
    <x v="4424"/>
    <x v="891"/>
    <x v="398"/>
    <s v="First Class"/>
    <s v="BC-11125"/>
    <x v="402"/>
    <x v="2"/>
    <s v="Elx"/>
    <x v="112"/>
    <x v="25"/>
    <s v="EU"/>
    <x v="5"/>
    <s v="OFF-ST-10002720"/>
    <x v="2"/>
    <x v="10"/>
    <s v="Rogers Shelving, Blue"/>
    <n v="335.50200000000001"/>
    <n v="6"/>
    <n v="0.1"/>
    <n v="65.92"/>
    <n v="-18.738"/>
    <x v="1"/>
  </r>
  <r>
    <n v="18069"/>
    <x v="4425"/>
    <x v="471"/>
    <x v="266"/>
    <s v="Standard Class"/>
    <s v="CH-12070"/>
    <x v="496"/>
    <x v="2"/>
    <s v="Zurich"/>
    <x v="218"/>
    <x v="65"/>
    <s v="EU"/>
    <x v="2"/>
    <s v="TEC-MA-10004408"/>
    <x v="0"/>
    <x v="8"/>
    <s v="Konica Inkjet, Durable"/>
    <n v="623.70000000000005"/>
    <n v="2"/>
    <n v="0"/>
    <n v="65.91"/>
    <n v="37.380000000000003"/>
    <x v="1"/>
  </r>
  <r>
    <n v="22348"/>
    <x v="4426"/>
    <x v="105"/>
    <x v="1183"/>
    <s v="Standard Class"/>
    <s v="DO-13645"/>
    <x v="685"/>
    <x v="0"/>
    <s v="Takamatsu"/>
    <x v="665"/>
    <x v="42"/>
    <s v="APAC"/>
    <x v="8"/>
    <s v="TEC-CO-10003759"/>
    <x v="0"/>
    <x v="3"/>
    <s v="Canon Fax Machine, Laser"/>
    <n v="955.17"/>
    <n v="3"/>
    <n v="0"/>
    <n v="65.91"/>
    <n v="429.75"/>
    <x v="1"/>
  </r>
  <r>
    <n v="28003"/>
    <x v="4427"/>
    <x v="63"/>
    <x v="49"/>
    <s v="Standard Class"/>
    <s v="LS-17200"/>
    <x v="378"/>
    <x v="1"/>
    <s v="Depok"/>
    <x v="65"/>
    <x v="20"/>
    <s v="APAC"/>
    <x v="11"/>
    <s v="OFF-AP-10002351"/>
    <x v="2"/>
    <x v="7"/>
    <s v="Hamilton Beach Refrigerator, Silver"/>
    <n v="831.46079999999995"/>
    <n v="2"/>
    <n v="0.17"/>
    <n v="65.91"/>
    <n v="230.38079999999999"/>
    <x v="1"/>
  </r>
  <r>
    <n v="47562"/>
    <x v="4428"/>
    <x v="185"/>
    <x v="189"/>
    <s v="Second Class"/>
    <s v="ES-4080"/>
    <x v="678"/>
    <x v="1"/>
    <s v="Al Muharraq"/>
    <x v="666"/>
    <x v="129"/>
    <s v="EMEA"/>
    <x v="7"/>
    <s v="TEC-OKI-10000372"/>
    <x v="0"/>
    <x v="8"/>
    <s v="Okidata Inkjet, Durable"/>
    <n v="625.02"/>
    <n v="2"/>
    <n v="0"/>
    <n v="65.91"/>
    <n v="6.24"/>
    <x v="1"/>
  </r>
  <r>
    <n v="30245"/>
    <x v="4429"/>
    <x v="516"/>
    <x v="407"/>
    <s v="Standard Class"/>
    <s v="CM-12385"/>
    <x v="73"/>
    <x v="0"/>
    <s v="Lahore"/>
    <x v="182"/>
    <x v="58"/>
    <s v="APAC"/>
    <x v="6"/>
    <s v="TEC-CO-10001222"/>
    <x v="0"/>
    <x v="3"/>
    <s v="Sharp Fax Machine, Laser"/>
    <n v="443.47500000000002"/>
    <n v="3"/>
    <n v="0.5"/>
    <n v="65.88"/>
    <n v="-381.46499999999997"/>
    <x v="3"/>
  </r>
  <r>
    <n v="9767"/>
    <x v="4430"/>
    <x v="183"/>
    <x v="88"/>
    <s v="Standard Class"/>
    <s v="RB-19330"/>
    <x v="194"/>
    <x v="0"/>
    <s v="Valles"/>
    <x v="320"/>
    <x v="14"/>
    <s v="LATAM"/>
    <x v="9"/>
    <s v="TEC-CO-10000266"/>
    <x v="0"/>
    <x v="3"/>
    <s v="Canon Copy Machine, Color"/>
    <n v="876.84280000000001"/>
    <n v="5"/>
    <n v="2E-3"/>
    <n v="65.87"/>
    <n v="375.94279999999998"/>
    <x v="1"/>
  </r>
  <r>
    <n v="9203"/>
    <x v="4431"/>
    <x v="853"/>
    <x v="421"/>
    <s v="Standard Class"/>
    <s v="MC-17425"/>
    <x v="337"/>
    <x v="1"/>
    <s v="Soyapango"/>
    <x v="23"/>
    <x v="15"/>
    <s v="LATAM"/>
    <x v="2"/>
    <s v="TEC-CO-10001919"/>
    <x v="0"/>
    <x v="3"/>
    <s v="Brother Fax Machine, Color"/>
    <n v="851.57344000000001"/>
    <n v="4"/>
    <n v="2E-3"/>
    <n v="65.87"/>
    <n v="356.61344000000003"/>
    <x v="1"/>
  </r>
  <r>
    <n v="24157"/>
    <x v="4432"/>
    <x v="426"/>
    <x v="712"/>
    <s v="Second Class"/>
    <s v="NB-18580"/>
    <x v="792"/>
    <x v="1"/>
    <s v="Phnom Penh"/>
    <x v="115"/>
    <x v="40"/>
    <s v="APAC"/>
    <x v="11"/>
    <s v="TEC-PH-10001805"/>
    <x v="0"/>
    <x v="2"/>
    <s v="Nokia Speaker Phone, Full Size"/>
    <n v="871.08"/>
    <n v="7"/>
    <n v="0"/>
    <n v="65.84"/>
    <n v="165.48"/>
    <x v="1"/>
  </r>
  <r>
    <n v="15158"/>
    <x v="4433"/>
    <x v="531"/>
    <x v="542"/>
    <s v="Second Class"/>
    <s v="RR-19525"/>
    <x v="29"/>
    <x v="1"/>
    <s v="Darmstadt"/>
    <x v="266"/>
    <x v="2"/>
    <s v="EU"/>
    <x v="2"/>
    <s v="TEC-PH-10004601"/>
    <x v="0"/>
    <x v="2"/>
    <s v="Nokia Audio Dock, with Caller ID"/>
    <n v="333.48"/>
    <n v="2"/>
    <n v="0"/>
    <n v="65.819999999999993"/>
    <n v="49.98"/>
    <x v="0"/>
  </r>
  <r>
    <n v="27367"/>
    <x v="4434"/>
    <x v="130"/>
    <x v="808"/>
    <s v="Standard Class"/>
    <s v="NH-18610"/>
    <x v="210"/>
    <x v="1"/>
    <s v="Akola"/>
    <x v="195"/>
    <x v="17"/>
    <s v="APAC"/>
    <x v="6"/>
    <s v="FUR-CH-10004196"/>
    <x v="1"/>
    <x v="1"/>
    <s v="Novimex Swivel Stool, Red"/>
    <n v="822.3"/>
    <n v="5"/>
    <n v="0"/>
    <n v="65.819999999999993"/>
    <n v="205.5"/>
    <x v="1"/>
  </r>
  <r>
    <n v="29384"/>
    <x v="270"/>
    <x v="241"/>
    <x v="246"/>
    <s v="First Class"/>
    <s v="AP-10915"/>
    <x v="46"/>
    <x v="0"/>
    <s v="Jakarta"/>
    <x v="106"/>
    <x v="20"/>
    <s v="APAC"/>
    <x v="11"/>
    <s v="OFF-ST-10004576"/>
    <x v="2"/>
    <x v="10"/>
    <s v="Rogers File Cart, Single Width"/>
    <n v="352.65870000000001"/>
    <n v="3"/>
    <n v="0.17"/>
    <n v="65.819999999999993"/>
    <n v="4.1787000000000001"/>
    <x v="0"/>
  </r>
  <r>
    <n v="30751"/>
    <x v="2485"/>
    <x v="1016"/>
    <x v="1103"/>
    <s v="Standard Class"/>
    <s v="JB-16045"/>
    <x v="596"/>
    <x v="2"/>
    <s v="Auckland"/>
    <x v="155"/>
    <x v="4"/>
    <s v="APAC"/>
    <x v="1"/>
    <s v="TEC-PH-10002094"/>
    <x v="0"/>
    <x v="2"/>
    <s v="Nokia Smart Phone, with Caller ID"/>
    <n v="766.69200000000001"/>
    <n v="2"/>
    <n v="0.4"/>
    <n v="65.81"/>
    <n v="-178.90799999999999"/>
    <x v="1"/>
  </r>
  <r>
    <n v="44230"/>
    <x v="1371"/>
    <x v="821"/>
    <x v="829"/>
    <s v="First Class"/>
    <s v="TP-11415"/>
    <x v="79"/>
    <x v="0"/>
    <s v="Toronto"/>
    <x v="227"/>
    <x v="29"/>
    <s v="Canada"/>
    <x v="12"/>
    <s v="FUR-HAR-10001792"/>
    <x v="1"/>
    <x v="1"/>
    <s v="Harbour Creations Bag Chairs, Red"/>
    <n v="246.48"/>
    <n v="4"/>
    <n v="0"/>
    <n v="65.81"/>
    <n v="105.96"/>
    <x v="2"/>
  </r>
  <r>
    <n v="676"/>
    <x v="4435"/>
    <x v="522"/>
    <x v="1316"/>
    <s v="First Class"/>
    <s v="QJ-19255"/>
    <x v="413"/>
    <x v="1"/>
    <s v="Tegucigalpa"/>
    <x v="301"/>
    <x v="83"/>
    <s v="LATAM"/>
    <x v="2"/>
    <s v="FUR-FU-10000705"/>
    <x v="1"/>
    <x v="11"/>
    <s v="Advantus Frame, Black"/>
    <n v="311.13600000000002"/>
    <n v="7"/>
    <n v="0.4"/>
    <n v="65.8"/>
    <n v="-165.98400000000001"/>
    <x v="1"/>
  </r>
  <r>
    <n v="37582"/>
    <x v="4436"/>
    <x v="172"/>
    <x v="176"/>
    <s v="Standard Class"/>
    <s v="VW-21775"/>
    <x v="600"/>
    <x v="1"/>
    <s v="Lakewood"/>
    <x v="107"/>
    <x v="0"/>
    <s v="US"/>
    <x v="0"/>
    <s v="FUR-TA-10003238"/>
    <x v="1"/>
    <x v="4"/>
    <s v="Chromcraft Bull-Nose Wood 48&quot; x 96&quot; Rectangular Conference Tables"/>
    <n v="661.17600000000004"/>
    <n v="2"/>
    <n v="0.4"/>
    <n v="65.790000000000006"/>
    <n v="-231.41159999999999"/>
    <x v="2"/>
  </r>
  <r>
    <n v="42200"/>
    <x v="4437"/>
    <x v="94"/>
    <x v="349"/>
    <s v="Standard Class"/>
    <s v="KD-6270"/>
    <x v="137"/>
    <x v="0"/>
    <s v="Izmir"/>
    <x v="154"/>
    <x v="52"/>
    <s v="EMEA"/>
    <x v="7"/>
    <s v="OFF-HAM-10000312"/>
    <x v="2"/>
    <x v="7"/>
    <s v="Hamilton Beach Refrigerator, Red"/>
    <n v="800.20799999999997"/>
    <n v="4"/>
    <n v="0.6"/>
    <n v="65.790000000000006"/>
    <n v="-1020.312"/>
    <x v="1"/>
  </r>
  <r>
    <n v="50480"/>
    <x v="4438"/>
    <x v="320"/>
    <x v="381"/>
    <s v="Same Day"/>
    <s v="DL-2865"/>
    <x v="38"/>
    <x v="0"/>
    <s v="Vancouver"/>
    <x v="246"/>
    <x v="29"/>
    <s v="Canada"/>
    <x v="12"/>
    <s v="OFF-ELD-10000151"/>
    <x v="2"/>
    <x v="10"/>
    <s v="Eldon File Cart, Industrial"/>
    <n v="255.78"/>
    <n v="2"/>
    <n v="0"/>
    <n v="65.790000000000006"/>
    <n v="30.66"/>
    <x v="2"/>
  </r>
  <r>
    <n v="24135"/>
    <x v="4377"/>
    <x v="267"/>
    <x v="496"/>
    <s v="Standard Class"/>
    <s v="JA-15970"/>
    <x v="195"/>
    <x v="0"/>
    <s v="Ipoh"/>
    <x v="387"/>
    <x v="34"/>
    <s v="APAC"/>
    <x v="11"/>
    <s v="FUR-BO-10001461"/>
    <x v="1"/>
    <x v="9"/>
    <s v="Safco Floating Shelf Set, Traditional"/>
    <n v="590.22"/>
    <n v="3"/>
    <n v="0"/>
    <n v="65.77"/>
    <n v="295.11"/>
    <x v="2"/>
  </r>
  <r>
    <n v="33186"/>
    <x v="4439"/>
    <x v="970"/>
    <x v="1039"/>
    <s v="First Class"/>
    <s v="TB-21520"/>
    <x v="372"/>
    <x v="0"/>
    <s v="Fairfield"/>
    <x v="107"/>
    <x v="0"/>
    <s v="US"/>
    <x v="0"/>
    <s v="FUR-TA-10000617"/>
    <x v="1"/>
    <x v="4"/>
    <s v="Hon Practical Foundations 30 x 60 Training Table, Light Gray/Charcoal"/>
    <n v="409.59"/>
    <n v="3"/>
    <n v="0.4"/>
    <n v="65.760000000000005"/>
    <n v="-122.877"/>
    <x v="0"/>
  </r>
  <r>
    <n v="32555"/>
    <x v="4440"/>
    <x v="940"/>
    <x v="178"/>
    <s v="Second Class"/>
    <s v="RB-19795"/>
    <x v="245"/>
    <x v="2"/>
    <s v="Charlotte"/>
    <x v="8"/>
    <x v="0"/>
    <s v="US"/>
    <x v="5"/>
    <s v="OFF-ST-10003716"/>
    <x v="2"/>
    <x v="10"/>
    <s v="Tennsco Double-Tier Lockers"/>
    <n v="540.048"/>
    <n v="3"/>
    <n v="0.2"/>
    <n v="65.739999999999995"/>
    <n v="-47.254199999999997"/>
    <x v="1"/>
  </r>
  <r>
    <n v="7237"/>
    <x v="4441"/>
    <x v="100"/>
    <x v="142"/>
    <s v="Second Class"/>
    <s v="MC-17845"/>
    <x v="498"/>
    <x v="0"/>
    <s v="Novo Gama"/>
    <x v="192"/>
    <x v="7"/>
    <s v="LATAM"/>
    <x v="5"/>
    <s v="FUR-FU-10003066"/>
    <x v="1"/>
    <x v="11"/>
    <s v="Deflect-O Frame, Duo Pack"/>
    <n v="367"/>
    <n v="5"/>
    <n v="0"/>
    <n v="65.73"/>
    <n v="40.299999999999997"/>
    <x v="2"/>
  </r>
  <r>
    <n v="4374"/>
    <x v="4442"/>
    <x v="962"/>
    <x v="955"/>
    <s v="First Class"/>
    <s v="DS-13180"/>
    <x v="611"/>
    <x v="1"/>
    <s v="Guadalajara"/>
    <x v="226"/>
    <x v="14"/>
    <s v="LATAM"/>
    <x v="9"/>
    <s v="FUR-CH-10001675"/>
    <x v="1"/>
    <x v="1"/>
    <s v="Office Star Steel Folding Chair, Adjustable"/>
    <n v="351.68"/>
    <n v="7"/>
    <n v="0.2"/>
    <n v="65.73"/>
    <n v="0"/>
    <x v="2"/>
  </r>
  <r>
    <n v="31354"/>
    <x v="4443"/>
    <x v="370"/>
    <x v="360"/>
    <s v="First Class"/>
    <s v="TB-21055"/>
    <x v="255"/>
    <x v="0"/>
    <s v="Troy"/>
    <x v="0"/>
    <x v="0"/>
    <s v="US"/>
    <x v="0"/>
    <s v="FUR-CH-10003968"/>
    <x v="1"/>
    <x v="1"/>
    <s v="Novimex Turbo Task Chair"/>
    <n v="319.41000000000003"/>
    <n v="5"/>
    <n v="0.1"/>
    <n v="65.72"/>
    <n v="7.0979999999999999"/>
    <x v="0"/>
  </r>
  <r>
    <n v="19664"/>
    <x v="4444"/>
    <x v="800"/>
    <x v="647"/>
    <s v="Standard Class"/>
    <s v="CG-12520"/>
    <x v="142"/>
    <x v="0"/>
    <s v="Edinburgh"/>
    <x v="21"/>
    <x v="13"/>
    <s v="EU"/>
    <x v="9"/>
    <s v="FUR-TA-10003268"/>
    <x v="1"/>
    <x v="4"/>
    <s v="Lesro Round Table, Rectangular"/>
    <n v="899.16"/>
    <n v="2"/>
    <n v="0"/>
    <n v="65.7"/>
    <n v="395.58"/>
    <x v="1"/>
  </r>
  <r>
    <n v="14554"/>
    <x v="3274"/>
    <x v="589"/>
    <x v="837"/>
    <s v="Standard Class"/>
    <s v="JO-15145"/>
    <x v="750"/>
    <x v="1"/>
    <s v="Gera"/>
    <x v="201"/>
    <x v="2"/>
    <s v="EU"/>
    <x v="2"/>
    <s v="FUR-BO-10001392"/>
    <x v="1"/>
    <x v="9"/>
    <s v="Sauder Classic Bookcase, Traditional"/>
    <n v="784.78200000000004"/>
    <n v="2"/>
    <n v="0.1"/>
    <n v="65.69"/>
    <n v="270.28199999999998"/>
    <x v="1"/>
  </r>
  <r>
    <n v="21532"/>
    <x v="1786"/>
    <x v="780"/>
    <x v="319"/>
    <s v="First Class"/>
    <s v="CV-12805"/>
    <x v="209"/>
    <x v="1"/>
    <s v="Jakarta"/>
    <x v="106"/>
    <x v="20"/>
    <s v="APAC"/>
    <x v="11"/>
    <s v="TEC-CO-10002674"/>
    <x v="0"/>
    <x v="3"/>
    <s v="Sharp Fax and Copier, High-Speed"/>
    <n v="620.49599999999998"/>
    <n v="4"/>
    <n v="7.0000000000000007E-2"/>
    <n v="65.680000000000007"/>
    <n v="-6.7439999999999998"/>
    <x v="2"/>
  </r>
  <r>
    <n v="19267"/>
    <x v="4445"/>
    <x v="1029"/>
    <x v="849"/>
    <s v="Second Class"/>
    <s v="NW-18400"/>
    <x v="518"/>
    <x v="0"/>
    <s v="Blackpool"/>
    <x v="31"/>
    <x v="13"/>
    <s v="EU"/>
    <x v="9"/>
    <s v="OFF-SU-10000343"/>
    <x v="2"/>
    <x v="6"/>
    <s v="Stiletto Trimmer, Serrated"/>
    <n v="433.95"/>
    <n v="11"/>
    <n v="0"/>
    <n v="65.650000000000006"/>
    <n v="25.74"/>
    <x v="2"/>
  </r>
  <r>
    <n v="31529"/>
    <x v="4446"/>
    <x v="1089"/>
    <x v="145"/>
    <s v="Standard Class"/>
    <s v="CS-12400"/>
    <x v="742"/>
    <x v="2"/>
    <s v="Tampa"/>
    <x v="45"/>
    <x v="0"/>
    <s v="US"/>
    <x v="5"/>
    <s v="FUR-TA-10003473"/>
    <x v="1"/>
    <x v="4"/>
    <s v="Bretford Rectangular Conference Table Tops"/>
    <n v="620.61450000000002"/>
    <n v="3"/>
    <n v="0.45"/>
    <n v="65.650000000000006"/>
    <n v="-248.2458"/>
    <x v="1"/>
  </r>
  <r>
    <n v="15910"/>
    <x v="4447"/>
    <x v="276"/>
    <x v="1317"/>
    <s v="Standard Class"/>
    <s v="DP-13000"/>
    <x v="724"/>
    <x v="0"/>
    <s v="Toulouse"/>
    <x v="81"/>
    <x v="9"/>
    <s v="EU"/>
    <x v="2"/>
    <s v="FUR-BO-10003103"/>
    <x v="1"/>
    <x v="9"/>
    <s v="Ikea Classic Bookcase, Metal"/>
    <n v="986.904"/>
    <n v="6"/>
    <n v="0.6"/>
    <n v="65.64"/>
    <n v="-1011.636"/>
    <x v="1"/>
  </r>
  <r>
    <n v="22152"/>
    <x v="4448"/>
    <x v="18"/>
    <x v="506"/>
    <s v="Second Class"/>
    <s v="MY-17380"/>
    <x v="491"/>
    <x v="1"/>
    <s v="Semarang"/>
    <x v="108"/>
    <x v="20"/>
    <s v="APAC"/>
    <x v="11"/>
    <s v="OFF-AP-10002283"/>
    <x v="2"/>
    <x v="7"/>
    <s v="Hoover Toaster, Silver"/>
    <n v="490.30590000000001"/>
    <n v="7"/>
    <n v="0.17"/>
    <n v="65.63"/>
    <n v="70.725899999999996"/>
    <x v="2"/>
  </r>
  <r>
    <n v="21972"/>
    <x v="2340"/>
    <x v="838"/>
    <x v="1003"/>
    <s v="Second Class"/>
    <s v="SB-20185"/>
    <x v="103"/>
    <x v="0"/>
    <s v="Changwon"/>
    <x v="518"/>
    <x v="79"/>
    <s v="APAC"/>
    <x v="8"/>
    <s v="FUR-CH-10001756"/>
    <x v="1"/>
    <x v="1"/>
    <s v="Novimex Bag Chairs, Adjustable"/>
    <n v="426.36"/>
    <n v="11"/>
    <n v="0.2"/>
    <n v="65.61"/>
    <n v="122.43"/>
    <x v="2"/>
  </r>
  <r>
    <n v="4676"/>
    <x v="4449"/>
    <x v="1065"/>
    <x v="711"/>
    <s v="Second Class"/>
    <s v="EB-13930"/>
    <x v="424"/>
    <x v="0"/>
    <s v="Nueva Gerona"/>
    <x v="558"/>
    <x v="50"/>
    <s v="LATAM"/>
    <x v="10"/>
    <s v="TEC-PH-10000577"/>
    <x v="0"/>
    <x v="2"/>
    <s v="Samsung Headset, Cordless"/>
    <n v="354.9"/>
    <n v="7"/>
    <n v="0"/>
    <n v="65.59"/>
    <n v="99.26"/>
    <x v="2"/>
  </r>
  <r>
    <n v="38142"/>
    <x v="4450"/>
    <x v="1218"/>
    <x v="1318"/>
    <s v="Standard Class"/>
    <s v="BC-11125"/>
    <x v="402"/>
    <x v="2"/>
    <s v="El Cajon"/>
    <x v="7"/>
    <x v="0"/>
    <s v="US"/>
    <x v="4"/>
    <s v="FUR-CH-10000155"/>
    <x v="1"/>
    <x v="1"/>
    <s v="Global Comet Stacking Armless Chair"/>
    <n v="478.48"/>
    <n v="2"/>
    <n v="0.2"/>
    <n v="65.59"/>
    <n v="47.847999999999999"/>
    <x v="3"/>
  </r>
  <r>
    <n v="2377"/>
    <x v="527"/>
    <x v="371"/>
    <x v="425"/>
    <s v="Standard Class"/>
    <s v="AG-10900"/>
    <x v="391"/>
    <x v="0"/>
    <s v="Mexico City"/>
    <x v="146"/>
    <x v="14"/>
    <s v="LATAM"/>
    <x v="9"/>
    <s v="OFF-AP-10001106"/>
    <x v="2"/>
    <x v="7"/>
    <s v="Hamilton Beach Stove, White"/>
    <n v="720.64"/>
    <n v="2"/>
    <n v="0"/>
    <n v="65.58"/>
    <n v="72.040000000000006"/>
    <x v="1"/>
  </r>
  <r>
    <n v="29887"/>
    <x v="1006"/>
    <x v="667"/>
    <x v="682"/>
    <s v="Standard Class"/>
    <s v="GA-14515"/>
    <x v="571"/>
    <x v="0"/>
    <s v="Ballarat"/>
    <x v="56"/>
    <x v="1"/>
    <s v="APAC"/>
    <x v="1"/>
    <s v="OFF-AP-10000729"/>
    <x v="2"/>
    <x v="7"/>
    <s v="KitchenAid Refrigerator, White"/>
    <n v="473.47199999999998"/>
    <n v="1"/>
    <n v="0.1"/>
    <n v="65.569999999999993"/>
    <n v="120.97199999999999"/>
    <x v="2"/>
  </r>
  <r>
    <n v="22094"/>
    <x v="4451"/>
    <x v="313"/>
    <x v="793"/>
    <s v="Standard Class"/>
    <s v="RB-19330"/>
    <x v="194"/>
    <x v="0"/>
    <s v="Korba"/>
    <x v="164"/>
    <x v="17"/>
    <s v="APAC"/>
    <x v="6"/>
    <s v="FUR-BO-10001874"/>
    <x v="1"/>
    <x v="9"/>
    <s v="Sauder Corner Shelving, Pine"/>
    <n v="445.95"/>
    <n v="3"/>
    <n v="0"/>
    <n v="65.56"/>
    <n v="80.19"/>
    <x v="3"/>
  </r>
  <r>
    <n v="14421"/>
    <x v="4452"/>
    <x v="474"/>
    <x v="1214"/>
    <s v="Standard Class"/>
    <s v="SW-20245"/>
    <x v="150"/>
    <x v="0"/>
    <s v="Birkenhead"/>
    <x v="31"/>
    <x v="13"/>
    <s v="EU"/>
    <x v="9"/>
    <s v="OFF-AP-10003221"/>
    <x v="2"/>
    <x v="7"/>
    <s v="Cuisinart Refrigerator, Red"/>
    <n v="1488.24"/>
    <n v="3"/>
    <n v="0"/>
    <n v="65.540000000000006"/>
    <n v="372.06"/>
    <x v="1"/>
  </r>
  <r>
    <n v="34450"/>
    <x v="301"/>
    <x v="263"/>
    <x v="270"/>
    <s v="First Class"/>
    <s v="NF-18385"/>
    <x v="90"/>
    <x v="0"/>
    <s v="Newark"/>
    <x v="107"/>
    <x v="0"/>
    <s v="US"/>
    <x v="0"/>
    <s v="FUR-FU-10004091"/>
    <x v="1"/>
    <x v="11"/>
    <s v="Howard Miller 13&quot; Diameter Goldtone Round Wall Clock"/>
    <n v="262.86399999999998"/>
    <n v="7"/>
    <n v="0.2"/>
    <n v="65.540000000000006"/>
    <n v="69.001800000000003"/>
    <x v="2"/>
  </r>
  <r>
    <n v="50688"/>
    <x v="4453"/>
    <x v="798"/>
    <x v="978"/>
    <s v="Same Day"/>
    <s v="MJ-7740"/>
    <x v="122"/>
    <x v="0"/>
    <s v="Abidjan"/>
    <x v="569"/>
    <x v="82"/>
    <s v="Africa"/>
    <x v="3"/>
    <s v="TEC-STA-10003330"/>
    <x v="0"/>
    <x v="8"/>
    <s v="StarTech Printer, Red"/>
    <n v="506.64"/>
    <n v="2"/>
    <n v="0"/>
    <n v="65.540000000000006"/>
    <n v="217.8"/>
    <x v="1"/>
  </r>
  <r>
    <n v="32985"/>
    <x v="4454"/>
    <x v="705"/>
    <x v="574"/>
    <s v="First Class"/>
    <s v="AW-10840"/>
    <x v="230"/>
    <x v="0"/>
    <s v="Philadelphia"/>
    <x v="64"/>
    <x v="0"/>
    <s v="US"/>
    <x v="0"/>
    <s v="FUR-FU-10004306"/>
    <x v="1"/>
    <x v="11"/>
    <s v="Electrix Halogen Magnifier Lamp"/>
    <n v="310.88"/>
    <n v="2"/>
    <n v="0.2"/>
    <n v="65.52"/>
    <n v="23.315999999999999"/>
    <x v="0"/>
  </r>
  <r>
    <n v="46830"/>
    <x v="4455"/>
    <x v="384"/>
    <x v="661"/>
    <s v="Standard Class"/>
    <s v="JL-5175"/>
    <x v="212"/>
    <x v="2"/>
    <s v="Jerusalem"/>
    <x v="597"/>
    <x v="101"/>
    <s v="EMEA"/>
    <x v="7"/>
    <s v="OFF-AME-10001009"/>
    <x v="2"/>
    <x v="14"/>
    <s v="Ames Interoffice Envelope, Set of 50"/>
    <n v="360.96"/>
    <n v="8"/>
    <n v="0"/>
    <n v="65.510000000000005"/>
    <n v="140.63999999999999"/>
    <x v="2"/>
  </r>
  <r>
    <n v="16482"/>
    <x v="4456"/>
    <x v="196"/>
    <x v="1025"/>
    <s v="Second Class"/>
    <s v="MC-17575"/>
    <x v="452"/>
    <x v="0"/>
    <s v="Bottrop"/>
    <x v="58"/>
    <x v="2"/>
    <s v="EU"/>
    <x v="2"/>
    <s v="OFF-ST-10003785"/>
    <x v="2"/>
    <x v="10"/>
    <s v="Eldon Lockers, Blue"/>
    <n v="534.35699999999997"/>
    <n v="3"/>
    <n v="0.1"/>
    <n v="65.5"/>
    <n v="-6.3E-2"/>
    <x v="2"/>
  </r>
  <r>
    <n v="12912"/>
    <x v="4457"/>
    <x v="243"/>
    <x v="535"/>
    <s v="Second Class"/>
    <s v="TM-21010"/>
    <x v="633"/>
    <x v="0"/>
    <s v="Istres"/>
    <x v="75"/>
    <x v="9"/>
    <s v="EU"/>
    <x v="2"/>
    <s v="FUR-TA-10001980"/>
    <x v="1"/>
    <x v="4"/>
    <s v="Hon Wood Table, Rectangular"/>
    <n v="343.78500000000003"/>
    <n v="1"/>
    <n v="0.35"/>
    <n v="65.45"/>
    <n v="-105.795"/>
    <x v="2"/>
  </r>
  <r>
    <n v="18965"/>
    <x v="3238"/>
    <x v="518"/>
    <x v="666"/>
    <s v="Second Class"/>
    <s v="AG-10525"/>
    <x v="477"/>
    <x v="1"/>
    <s v="Paris"/>
    <x v="14"/>
    <x v="9"/>
    <s v="EU"/>
    <x v="2"/>
    <s v="TEC-MA-10004224"/>
    <x v="0"/>
    <x v="8"/>
    <s v="StarTech Inkjet, Wireless"/>
    <n v="513.21299999999997"/>
    <n v="2"/>
    <n v="0.15"/>
    <n v="65.44"/>
    <n v="-90.566999999999993"/>
    <x v="1"/>
  </r>
  <r>
    <n v="644"/>
    <x v="727"/>
    <x v="167"/>
    <x v="170"/>
    <s v="Second Class"/>
    <s v="SB-20185"/>
    <x v="103"/>
    <x v="0"/>
    <s v="Uberaba"/>
    <x v="294"/>
    <x v="7"/>
    <s v="LATAM"/>
    <x v="5"/>
    <s v="TEC-CO-10004171"/>
    <x v="0"/>
    <x v="3"/>
    <s v="Sharp Fax and Copier, Digital"/>
    <n v="783.54975999999999"/>
    <n v="7"/>
    <n v="2E-3"/>
    <n v="65.41"/>
    <n v="312.44976000000003"/>
    <x v="1"/>
  </r>
  <r>
    <n v="28835"/>
    <x v="336"/>
    <x v="294"/>
    <x v="31"/>
    <s v="First Class"/>
    <s v="CS-12175"/>
    <x v="240"/>
    <x v="1"/>
    <s v="Darwin"/>
    <x v="179"/>
    <x v="1"/>
    <s v="APAC"/>
    <x v="1"/>
    <s v="OFF-ST-10004365"/>
    <x v="2"/>
    <x v="10"/>
    <s v="Fellowes Shelving, Wire Frame"/>
    <n v="256.09500000000003"/>
    <n v="5"/>
    <n v="0.1"/>
    <n v="65.400000000000006"/>
    <n v="105.19499999999999"/>
    <x v="2"/>
  </r>
  <r>
    <n v="15728"/>
    <x v="4458"/>
    <x v="396"/>
    <x v="51"/>
    <s v="Second Class"/>
    <s v="IG-15085"/>
    <x v="531"/>
    <x v="0"/>
    <s v="Granollers"/>
    <x v="149"/>
    <x v="25"/>
    <s v="EU"/>
    <x v="5"/>
    <s v="TEC-CO-10000013"/>
    <x v="0"/>
    <x v="3"/>
    <s v="Brother Fax Machine, Laser"/>
    <n v="637.08000000000004"/>
    <n v="2"/>
    <n v="0"/>
    <n v="65.39"/>
    <n v="261.18"/>
    <x v="1"/>
  </r>
  <r>
    <n v="21340"/>
    <x v="429"/>
    <x v="359"/>
    <x v="363"/>
    <s v="First Class"/>
    <s v="JE-16165"/>
    <x v="327"/>
    <x v="1"/>
    <s v="Jakarta"/>
    <x v="106"/>
    <x v="20"/>
    <s v="APAC"/>
    <x v="11"/>
    <s v="TEC-PH-10003823"/>
    <x v="0"/>
    <x v="2"/>
    <s v="Apple Headset, Full Size"/>
    <n v="309.38249999999999"/>
    <n v="5"/>
    <n v="0.17"/>
    <n v="65.38"/>
    <n v="81.982500000000002"/>
    <x v="0"/>
  </r>
  <r>
    <n v="26612"/>
    <x v="4459"/>
    <x v="715"/>
    <x v="726"/>
    <s v="Standard Class"/>
    <s v="BD-11725"/>
    <x v="632"/>
    <x v="0"/>
    <s v="Adelaide"/>
    <x v="82"/>
    <x v="1"/>
    <s v="APAC"/>
    <x v="1"/>
    <s v="TEC-MA-10002998"/>
    <x v="0"/>
    <x v="8"/>
    <s v="Okidata Receipt Printer, Durable"/>
    <n v="553.63499999999999"/>
    <n v="5"/>
    <n v="0.1"/>
    <n v="65.38"/>
    <n v="-18.465"/>
    <x v="1"/>
  </r>
  <r>
    <n v="38971"/>
    <x v="4460"/>
    <x v="900"/>
    <x v="1144"/>
    <s v="Second Class"/>
    <s v="MA-17560"/>
    <x v="513"/>
    <x v="2"/>
    <s v="Everett"/>
    <x v="84"/>
    <x v="0"/>
    <s v="US"/>
    <x v="0"/>
    <s v="FUR-TA-10004619"/>
    <x v="1"/>
    <x v="4"/>
    <s v="Hon Non-Folding Utility Tables"/>
    <n v="446.06799999999998"/>
    <n v="4"/>
    <n v="0.3"/>
    <n v="65.38"/>
    <n v="0"/>
    <x v="2"/>
  </r>
  <r>
    <n v="12103"/>
    <x v="4461"/>
    <x v="618"/>
    <x v="542"/>
    <s v="First Class"/>
    <s v="CA-12775"/>
    <x v="252"/>
    <x v="0"/>
    <s v="Noisy-le-Sec"/>
    <x v="14"/>
    <x v="9"/>
    <s v="EU"/>
    <x v="2"/>
    <s v="OFF-ST-10000130"/>
    <x v="2"/>
    <x v="10"/>
    <s v="Eldon Trays, Wire Frame"/>
    <n v="338.68799999999999"/>
    <n v="8"/>
    <n v="0.1"/>
    <n v="65.37"/>
    <n v="109.008"/>
    <x v="1"/>
  </r>
  <r>
    <n v="6223"/>
    <x v="4462"/>
    <x v="1219"/>
    <x v="944"/>
    <s v="First Class"/>
    <s v="HK-14890"/>
    <x v="457"/>
    <x v="1"/>
    <s v="Santiago de Cuba"/>
    <x v="212"/>
    <x v="50"/>
    <s v="LATAM"/>
    <x v="10"/>
    <s v="FUR-CH-10004478"/>
    <x v="1"/>
    <x v="1"/>
    <s v="Hon Steel Folding Chair, Adjustable"/>
    <n v="335.64"/>
    <n v="6"/>
    <n v="0"/>
    <n v="65.36"/>
    <n v="63.72"/>
    <x v="2"/>
  </r>
  <r>
    <n v="22141"/>
    <x v="4463"/>
    <x v="599"/>
    <x v="1251"/>
    <s v="Second Class"/>
    <s v="JB-16000"/>
    <x v="39"/>
    <x v="0"/>
    <s v="Shangyu"/>
    <x v="128"/>
    <x v="8"/>
    <s v="APAC"/>
    <x v="8"/>
    <s v="FUR-BO-10000210"/>
    <x v="1"/>
    <x v="9"/>
    <s v="Ikea Library with Doors, Pine"/>
    <n v="729.48"/>
    <n v="2"/>
    <n v="0"/>
    <n v="65.349999999999994"/>
    <n v="218.82"/>
    <x v="2"/>
  </r>
  <r>
    <n v="26339"/>
    <x v="1"/>
    <x v="1"/>
    <x v="1"/>
    <s v="Second Class"/>
    <s v="JR-16210"/>
    <x v="1"/>
    <x v="1"/>
    <s v="Wollongong"/>
    <x v="1"/>
    <x v="1"/>
    <s v="APAC"/>
    <x v="1"/>
    <s v="TEC-CO-10000660"/>
    <x v="0"/>
    <x v="3"/>
    <s v="Brother Fax and Copier, Laser"/>
    <n v="344.68200000000002"/>
    <n v="2"/>
    <n v="0.1"/>
    <n v="65.349999999999994"/>
    <n v="34.421999999999997"/>
    <x v="0"/>
  </r>
  <r>
    <n v="46236"/>
    <x v="4464"/>
    <x v="160"/>
    <x v="362"/>
    <s v="First Class"/>
    <s v="DM-3525"/>
    <x v="100"/>
    <x v="1"/>
    <s v="Winnipeg"/>
    <x v="667"/>
    <x v="29"/>
    <s v="Canada"/>
    <x v="12"/>
    <s v="OFF-ROG-10002132"/>
    <x v="2"/>
    <x v="10"/>
    <s v="Rogers Lockers, Industrial"/>
    <n v="212.1"/>
    <n v="1"/>
    <n v="0"/>
    <n v="65.349999999999994"/>
    <n v="80.58"/>
    <x v="0"/>
  </r>
  <r>
    <n v="19108"/>
    <x v="4465"/>
    <x v="1220"/>
    <x v="398"/>
    <s v="Same Day"/>
    <s v="JS-15880"/>
    <x v="401"/>
    <x v="0"/>
    <s v="Lille"/>
    <x v="61"/>
    <x v="9"/>
    <s v="EU"/>
    <x v="2"/>
    <s v="OFF-AR-10000091"/>
    <x v="2"/>
    <x v="12"/>
    <s v="BIC Highlighters, Water Color"/>
    <n v="154.77000000000001"/>
    <n v="7"/>
    <n v="0"/>
    <n v="65.33"/>
    <n v="27.72"/>
    <x v="0"/>
  </r>
  <r>
    <n v="28223"/>
    <x v="320"/>
    <x v="278"/>
    <x v="203"/>
    <s v="Same Day"/>
    <s v="EM-13825"/>
    <x v="263"/>
    <x v="1"/>
    <s v="Himeji"/>
    <x v="173"/>
    <x v="42"/>
    <s v="APAC"/>
    <x v="8"/>
    <s v="OFF-ST-10003306"/>
    <x v="2"/>
    <x v="10"/>
    <s v="Eldon File Cart, Single Width"/>
    <n v="256.74"/>
    <n v="2"/>
    <n v="0"/>
    <n v="65.33"/>
    <n v="25.62"/>
    <x v="0"/>
  </r>
  <r>
    <n v="43838"/>
    <x v="4466"/>
    <x v="428"/>
    <x v="605"/>
    <s v="Second Class"/>
    <s v="NG-8430"/>
    <x v="564"/>
    <x v="0"/>
    <s v="Burnaby"/>
    <x v="246"/>
    <x v="29"/>
    <s v="Canada"/>
    <x v="12"/>
    <s v="OFF-HOO-10001783"/>
    <x v="2"/>
    <x v="7"/>
    <s v="Hoover Microwave, Red"/>
    <n v="617.28"/>
    <n v="2"/>
    <n v="0"/>
    <n v="65.33"/>
    <n v="123.42"/>
    <x v="2"/>
  </r>
  <r>
    <n v="5958"/>
    <x v="577"/>
    <x v="452"/>
    <x v="457"/>
    <s v="Standard Class"/>
    <s v="TC-21145"/>
    <x v="421"/>
    <x v="1"/>
    <s v="Mexico City"/>
    <x v="146"/>
    <x v="14"/>
    <s v="LATAM"/>
    <x v="9"/>
    <s v="FUR-TA-10003171"/>
    <x v="1"/>
    <x v="4"/>
    <s v="Bevis Training Table, Fully Assembled"/>
    <n v="897.2"/>
    <n v="5"/>
    <n v="0.2"/>
    <n v="65.31"/>
    <n v="123.3"/>
    <x v="2"/>
  </r>
  <r>
    <n v="26858"/>
    <x v="4467"/>
    <x v="281"/>
    <x v="640"/>
    <s v="Standard Class"/>
    <s v="AB-10255"/>
    <x v="81"/>
    <x v="2"/>
    <s v="Bundaberg"/>
    <x v="2"/>
    <x v="1"/>
    <s v="APAC"/>
    <x v="1"/>
    <s v="TEC-CO-10001407"/>
    <x v="0"/>
    <x v="3"/>
    <s v="Canon Ink, Digital"/>
    <n v="528.44399999999996"/>
    <n v="4"/>
    <n v="0.1"/>
    <n v="65.31"/>
    <n v="88.043999999999997"/>
    <x v="3"/>
  </r>
  <r>
    <n v="24875"/>
    <x v="4468"/>
    <x v="604"/>
    <x v="1119"/>
    <s v="Standard Class"/>
    <s v="BP-11185"/>
    <x v="14"/>
    <x v="1"/>
    <s v="Wuxi"/>
    <x v="48"/>
    <x v="8"/>
    <s v="APAC"/>
    <x v="8"/>
    <s v="FUR-CH-10003692"/>
    <x v="1"/>
    <x v="1"/>
    <s v="SAFCO Swivel Stool, Set of Two"/>
    <n v="1021.14"/>
    <n v="6"/>
    <n v="0"/>
    <n v="65.28"/>
    <n v="112.32"/>
    <x v="1"/>
  </r>
  <r>
    <n v="42314"/>
    <x v="4469"/>
    <x v="723"/>
    <x v="666"/>
    <s v="First Class"/>
    <s v="GH-4665"/>
    <x v="242"/>
    <x v="0"/>
    <s v="Bacau"/>
    <x v="668"/>
    <x v="51"/>
    <s v="EMEA"/>
    <x v="7"/>
    <s v="OFF-BIC-10003800"/>
    <x v="2"/>
    <x v="12"/>
    <s v="BIC Pencil Sharpener, Blue"/>
    <n v="232.08"/>
    <n v="8"/>
    <n v="0"/>
    <n v="65.260000000000005"/>
    <n v="95.04"/>
    <x v="2"/>
  </r>
  <r>
    <n v="23765"/>
    <x v="4470"/>
    <x v="606"/>
    <x v="1133"/>
    <s v="Standard Class"/>
    <s v="CC-12610"/>
    <x v="279"/>
    <x v="1"/>
    <s v="Nantong"/>
    <x v="48"/>
    <x v="8"/>
    <s v="APAC"/>
    <x v="8"/>
    <s v="FUR-CH-10002091"/>
    <x v="1"/>
    <x v="1"/>
    <s v="Harbour Creations Swivel Stool, Set of Two"/>
    <n v="547.11"/>
    <n v="3"/>
    <n v="0"/>
    <n v="65.25"/>
    <n v="185.94"/>
    <x v="2"/>
  </r>
  <r>
    <n v="12235"/>
    <x v="4471"/>
    <x v="372"/>
    <x v="513"/>
    <s v="Standard Class"/>
    <s v="BS-11755"/>
    <x v="672"/>
    <x v="0"/>
    <s v="Mougins"/>
    <x v="75"/>
    <x v="9"/>
    <s v="EU"/>
    <x v="2"/>
    <s v="OFF-ST-10001758"/>
    <x v="2"/>
    <x v="10"/>
    <s v="Rogers Lockers, Blue"/>
    <n v="952.29"/>
    <n v="5"/>
    <n v="0.1"/>
    <n v="65.22"/>
    <n v="-31.86"/>
    <x v="1"/>
  </r>
  <r>
    <n v="30375"/>
    <x v="2388"/>
    <x v="229"/>
    <x v="488"/>
    <s v="Second Class"/>
    <s v="TS-21505"/>
    <x v="386"/>
    <x v="0"/>
    <s v="Traralgon"/>
    <x v="56"/>
    <x v="1"/>
    <s v="APAC"/>
    <x v="1"/>
    <s v="TEC-CO-10001831"/>
    <x v="0"/>
    <x v="3"/>
    <s v="Sharp Wireless Fax, High-Speed"/>
    <n v="424.94400000000002"/>
    <n v="2"/>
    <n v="0.4"/>
    <n v="65.22"/>
    <n v="-84.995999999999995"/>
    <x v="2"/>
  </r>
  <r>
    <n v="12519"/>
    <x v="4472"/>
    <x v="1221"/>
    <x v="1319"/>
    <s v="Second Class"/>
    <s v="HJ-14875"/>
    <x v="211"/>
    <x v="2"/>
    <s v="Versailles"/>
    <x v="14"/>
    <x v="9"/>
    <s v="EU"/>
    <x v="2"/>
    <s v="OFF-AR-10004519"/>
    <x v="2"/>
    <x v="12"/>
    <s v="Boston Canvas, Fluorescent"/>
    <n v="384.3"/>
    <n v="7"/>
    <n v="0"/>
    <n v="65.180000000000007"/>
    <n v="69.09"/>
    <x v="2"/>
  </r>
  <r>
    <n v="24415"/>
    <x v="4473"/>
    <x v="815"/>
    <x v="310"/>
    <s v="Second Class"/>
    <s v="TZ-21445"/>
    <x v="608"/>
    <x v="1"/>
    <s v="Canberra"/>
    <x v="162"/>
    <x v="1"/>
    <s v="APAC"/>
    <x v="1"/>
    <s v="FUR-BO-10003046"/>
    <x v="1"/>
    <x v="9"/>
    <s v="Safco Library with Doors, Mobile"/>
    <n v="706.15800000000002"/>
    <n v="3"/>
    <n v="0.4"/>
    <n v="65.180000000000007"/>
    <n v="-117.702"/>
    <x v="1"/>
  </r>
  <r>
    <n v="39320"/>
    <x v="4474"/>
    <x v="912"/>
    <x v="1320"/>
    <s v="Standard Class"/>
    <s v="HM-14860"/>
    <x v="259"/>
    <x v="1"/>
    <s v="Dallas"/>
    <x v="29"/>
    <x v="0"/>
    <s v="US"/>
    <x v="2"/>
    <s v="FUR-CH-10004997"/>
    <x v="1"/>
    <x v="1"/>
    <s v="Hon Every-Day Series Multi-Task Chairs"/>
    <n v="657.93"/>
    <n v="5"/>
    <n v="0.3"/>
    <n v="65.180000000000007"/>
    <n v="-93.99"/>
    <x v="1"/>
  </r>
  <r>
    <n v="2936"/>
    <x v="4475"/>
    <x v="818"/>
    <x v="201"/>
    <s v="Standard Class"/>
    <s v="SB-20185"/>
    <x v="103"/>
    <x v="0"/>
    <s v="Manzanillo"/>
    <x v="353"/>
    <x v="50"/>
    <s v="LATAM"/>
    <x v="10"/>
    <s v="TEC-CO-10004468"/>
    <x v="0"/>
    <x v="3"/>
    <s v="Canon Copy Machine, Digital"/>
    <n v="348.34192000000002"/>
    <n v="2"/>
    <n v="2E-3"/>
    <n v="65.14"/>
    <n v="23.701920000000001"/>
    <x v="2"/>
  </r>
  <r>
    <n v="36306"/>
    <x v="4476"/>
    <x v="653"/>
    <x v="667"/>
    <s v="Standard Class"/>
    <s v="LR-17035"/>
    <x v="463"/>
    <x v="1"/>
    <s v="Philadelphia"/>
    <x v="64"/>
    <x v="0"/>
    <s v="US"/>
    <x v="0"/>
    <s v="TEC-PH-10002680"/>
    <x v="0"/>
    <x v="2"/>
    <s v="Samsung Galaxy Note 3"/>
    <n v="791.96400000000006"/>
    <n v="6"/>
    <n v="0.4"/>
    <n v="65.14"/>
    <n v="-131.994"/>
    <x v="1"/>
  </r>
  <r>
    <n v="10826"/>
    <x v="4477"/>
    <x v="746"/>
    <x v="1207"/>
    <s v="First Class"/>
    <s v="BM-11650"/>
    <x v="311"/>
    <x v="1"/>
    <s v="Seville"/>
    <x v="49"/>
    <x v="25"/>
    <s v="EU"/>
    <x v="5"/>
    <s v="OFF-ST-10003446"/>
    <x v="2"/>
    <x v="10"/>
    <s v="Smead Trays, Single Width"/>
    <n v="261.95400000000001"/>
    <n v="6"/>
    <n v="0.1"/>
    <n v="65.13"/>
    <n v="63.954000000000001"/>
    <x v="2"/>
  </r>
  <r>
    <n v="31225"/>
    <x v="4478"/>
    <x v="890"/>
    <x v="900"/>
    <s v="Second Class"/>
    <s v="HM-14860"/>
    <x v="259"/>
    <x v="1"/>
    <s v="Hamilton"/>
    <x v="6"/>
    <x v="4"/>
    <s v="APAC"/>
    <x v="1"/>
    <s v="TEC-AC-10003180"/>
    <x v="0"/>
    <x v="0"/>
    <s v="Belkin Router, USB"/>
    <n v="517.91999999999996"/>
    <n v="2"/>
    <n v="0"/>
    <n v="65.13"/>
    <n v="227.88"/>
    <x v="2"/>
  </r>
  <r>
    <n v="14151"/>
    <x v="3999"/>
    <x v="1059"/>
    <x v="169"/>
    <s v="Second Class"/>
    <s v="TT-21460"/>
    <x v="546"/>
    <x v="2"/>
    <s v="Genk"/>
    <x v="416"/>
    <x v="57"/>
    <s v="EU"/>
    <x v="2"/>
    <s v="OFF-ST-10000095"/>
    <x v="2"/>
    <x v="10"/>
    <s v="Fellowes File Cart, Industrial"/>
    <n v="688.95"/>
    <n v="5"/>
    <n v="0"/>
    <n v="65.12"/>
    <n v="89.55"/>
    <x v="2"/>
  </r>
  <r>
    <n v="38429"/>
    <x v="4479"/>
    <x v="308"/>
    <x v="775"/>
    <s v="Standard Class"/>
    <s v="TT-21460"/>
    <x v="546"/>
    <x v="2"/>
    <s v="Richmond"/>
    <x v="172"/>
    <x v="0"/>
    <s v="US"/>
    <x v="2"/>
    <s v="TEC-PH-10002624"/>
    <x v="0"/>
    <x v="2"/>
    <s v="Samsung Galaxy S4 Mini"/>
    <n v="1879.96"/>
    <n v="4"/>
    <n v="0"/>
    <n v="65.069999999999993"/>
    <n v="545.1884"/>
    <x v="1"/>
  </r>
  <r>
    <n v="16187"/>
    <x v="4480"/>
    <x v="937"/>
    <x v="317"/>
    <s v="Second Class"/>
    <s v="AJ-10960"/>
    <x v="392"/>
    <x v="0"/>
    <s v="Bolzano"/>
    <x v="286"/>
    <x v="10"/>
    <s v="EU"/>
    <x v="5"/>
    <s v="FUR-BO-10003905"/>
    <x v="1"/>
    <x v="9"/>
    <s v="Ikea Stackable Bookrack, Mobile"/>
    <n v="875.7"/>
    <n v="7"/>
    <n v="0"/>
    <n v="65.040000000000006"/>
    <n v="420.21"/>
    <x v="1"/>
  </r>
  <r>
    <n v="16353"/>
    <x v="636"/>
    <x v="489"/>
    <x v="465"/>
    <s v="First Class"/>
    <s v="TC-21535"/>
    <x v="718"/>
    <x v="2"/>
    <s v="Rome"/>
    <x v="208"/>
    <x v="10"/>
    <s v="EU"/>
    <x v="5"/>
    <s v="OFF-EN-10002104"/>
    <x v="2"/>
    <x v="14"/>
    <s v="Cameo Mailers, with clear poly window"/>
    <n v="417"/>
    <n v="10"/>
    <n v="0"/>
    <n v="65.040000000000006"/>
    <n v="16.5"/>
    <x v="2"/>
  </r>
  <r>
    <n v="28511"/>
    <x v="4481"/>
    <x v="771"/>
    <x v="1268"/>
    <s v="Same Day"/>
    <s v="AH-10465"/>
    <x v="474"/>
    <x v="0"/>
    <s v="Belgaum"/>
    <x v="197"/>
    <x v="17"/>
    <s v="APAC"/>
    <x v="6"/>
    <s v="TEC-AC-10001463"/>
    <x v="0"/>
    <x v="0"/>
    <s v="Logitech Numeric Keypad, Programmable"/>
    <n v="382.56"/>
    <n v="8"/>
    <n v="0"/>
    <n v="65.040000000000006"/>
    <n v="68.64"/>
    <x v="1"/>
  </r>
  <r>
    <n v="9993"/>
    <x v="4482"/>
    <x v="339"/>
    <x v="339"/>
    <s v="First Class"/>
    <s v="MY-17380"/>
    <x v="491"/>
    <x v="1"/>
    <s v="LeÃ³n"/>
    <x v="160"/>
    <x v="27"/>
    <s v="LATAM"/>
    <x v="2"/>
    <s v="TEC-PH-10003784"/>
    <x v="0"/>
    <x v="2"/>
    <s v="Motorola Signal Booster, Full Size"/>
    <n v="288.83999999999997"/>
    <n v="3"/>
    <n v="0"/>
    <n v="65.040000000000006"/>
    <n v="28.86"/>
    <x v="2"/>
  </r>
  <r>
    <n v="16639"/>
    <x v="4483"/>
    <x v="839"/>
    <x v="588"/>
    <s v="Same Day"/>
    <s v="BM-11575"/>
    <x v="387"/>
    <x v="1"/>
    <s v="Amiens"/>
    <x v="362"/>
    <x v="9"/>
    <s v="EU"/>
    <x v="2"/>
    <s v="OFF-AR-10004151"/>
    <x v="2"/>
    <x v="12"/>
    <s v="BIC Sketch Pad, Blue"/>
    <n v="243.3"/>
    <n v="5"/>
    <n v="0"/>
    <n v="65.010000000000005"/>
    <n v="43.65"/>
    <x v="0"/>
  </r>
  <r>
    <n v="20311"/>
    <x v="4484"/>
    <x v="871"/>
    <x v="512"/>
    <s v="Standard Class"/>
    <s v="PO-18865"/>
    <x v="37"/>
    <x v="0"/>
    <s v="Valencia"/>
    <x v="669"/>
    <x v="30"/>
    <s v="APAC"/>
    <x v="11"/>
    <s v="TEC-CO-10000666"/>
    <x v="0"/>
    <x v="3"/>
    <s v="Hewlett Copy Machine, Laser"/>
    <n v="684.60599999999999"/>
    <n v="4"/>
    <n v="0.35"/>
    <n v="65.010000000000005"/>
    <n v="-63.234000000000002"/>
    <x v="1"/>
  </r>
  <r>
    <n v="6878"/>
    <x v="1777"/>
    <x v="727"/>
    <x v="958"/>
    <s v="First Class"/>
    <s v="LP-17095"/>
    <x v="598"/>
    <x v="0"/>
    <s v="Petapa"/>
    <x v="99"/>
    <x v="38"/>
    <s v="LATAM"/>
    <x v="2"/>
    <s v="TEC-PH-10002871"/>
    <x v="0"/>
    <x v="2"/>
    <s v="Motorola Audio Dock, with Caller ID"/>
    <n v="346.74"/>
    <n v="3"/>
    <n v="0"/>
    <n v="64.989999999999995"/>
    <n v="100.5"/>
    <x v="2"/>
  </r>
  <r>
    <n v="28496"/>
    <x v="4485"/>
    <x v="500"/>
    <x v="770"/>
    <s v="Standard Class"/>
    <s v="TB-21190"/>
    <x v="504"/>
    <x v="2"/>
    <s v="Sydney"/>
    <x v="1"/>
    <x v="1"/>
    <s v="APAC"/>
    <x v="1"/>
    <s v="FUR-CH-10001271"/>
    <x v="1"/>
    <x v="1"/>
    <s v="SAFCO Executive Leather Armchair, Red"/>
    <n v="830.57399999999996"/>
    <n v="2"/>
    <n v="0.1"/>
    <n v="64.989999999999995"/>
    <n v="175.31399999999999"/>
    <x v="1"/>
  </r>
  <r>
    <n v="11393"/>
    <x v="4486"/>
    <x v="853"/>
    <x v="421"/>
    <s v="Standard Class"/>
    <s v="RA-19885"/>
    <x v="325"/>
    <x v="1"/>
    <s v="Nantes"/>
    <x v="129"/>
    <x v="9"/>
    <s v="EU"/>
    <x v="2"/>
    <s v="TEC-CO-10004042"/>
    <x v="0"/>
    <x v="3"/>
    <s v="Brother Wireless Fax, Laser"/>
    <n v="643.97699999999998"/>
    <n v="2"/>
    <n v="0.15"/>
    <n v="64.98"/>
    <n v="166.61699999999999"/>
    <x v="1"/>
  </r>
  <r>
    <n v="10546"/>
    <x v="4487"/>
    <x v="441"/>
    <x v="99"/>
    <s v="First Class"/>
    <s v="BP-11155"/>
    <x v="146"/>
    <x v="0"/>
    <s v="Fontenay-aux-Roses"/>
    <x v="14"/>
    <x v="9"/>
    <s v="EU"/>
    <x v="2"/>
    <s v="OFF-BI-10001808"/>
    <x v="2"/>
    <x v="5"/>
    <s v="Cardinal Binding Machine, Clear"/>
    <n v="246.15"/>
    <n v="5"/>
    <n v="0"/>
    <n v="64.97"/>
    <n v="98.4"/>
    <x v="2"/>
  </r>
  <r>
    <n v="28825"/>
    <x v="4488"/>
    <x v="531"/>
    <x v="542"/>
    <s v="Second Class"/>
    <s v="SS-20590"/>
    <x v="704"/>
    <x v="0"/>
    <s v="Kathmandu"/>
    <x v="307"/>
    <x v="122"/>
    <s v="APAC"/>
    <x v="6"/>
    <s v="TEC-PH-10004358"/>
    <x v="0"/>
    <x v="2"/>
    <s v="Samsung Office Telephone, Cordless"/>
    <n v="476.49"/>
    <n v="7"/>
    <n v="0"/>
    <n v="64.959999999999994"/>
    <n v="47.46"/>
    <x v="1"/>
  </r>
  <r>
    <n v="5289"/>
    <x v="4489"/>
    <x v="113"/>
    <x v="805"/>
    <s v="Standard Class"/>
    <s v="NM-18445"/>
    <x v="171"/>
    <x v="2"/>
    <s v="Antiguo CuscatlÃ¡n"/>
    <x v="231"/>
    <x v="15"/>
    <s v="LATAM"/>
    <x v="2"/>
    <s v="FUR-CH-10003354"/>
    <x v="1"/>
    <x v="1"/>
    <s v="Harbour Creations Swivel Stool, Red"/>
    <n v="960.64"/>
    <n v="8"/>
    <n v="0"/>
    <n v="64.959999999999994"/>
    <n v="278.56"/>
    <x v="1"/>
  </r>
  <r>
    <n v="3794"/>
    <x v="4490"/>
    <x v="535"/>
    <x v="678"/>
    <s v="Same Day"/>
    <s v="SB-20185"/>
    <x v="103"/>
    <x v="0"/>
    <s v="Farroupilha"/>
    <x v="587"/>
    <x v="7"/>
    <s v="LATAM"/>
    <x v="5"/>
    <s v="TEC-MA-10001859"/>
    <x v="0"/>
    <x v="8"/>
    <s v="Okidata Printer, Wireless"/>
    <n v="358"/>
    <n v="2"/>
    <n v="0"/>
    <n v="64.95"/>
    <n v="110.96"/>
    <x v="2"/>
  </r>
  <r>
    <n v="1280"/>
    <x v="4491"/>
    <x v="600"/>
    <x v="613"/>
    <s v="Second Class"/>
    <s v="AY-10555"/>
    <x v="539"/>
    <x v="1"/>
    <s v="Apopa"/>
    <x v="23"/>
    <x v="15"/>
    <s v="LATAM"/>
    <x v="2"/>
    <s v="TEC-CO-10002089"/>
    <x v="0"/>
    <x v="3"/>
    <s v="Brother Personal Copier, Laser"/>
    <n v="285.20844"/>
    <n v="3"/>
    <n v="2E-3"/>
    <n v="64.92"/>
    <n v="65.128439999999998"/>
    <x v="2"/>
  </r>
  <r>
    <n v="26717"/>
    <x v="4492"/>
    <x v="93"/>
    <x v="1161"/>
    <s v="Standard Class"/>
    <s v="CA-12055"/>
    <x v="645"/>
    <x v="2"/>
    <s v="Indore"/>
    <x v="41"/>
    <x v="17"/>
    <s v="APAC"/>
    <x v="6"/>
    <s v="FUR-CH-10000026"/>
    <x v="1"/>
    <x v="1"/>
    <s v="SAFCO Rocking Chair, Black"/>
    <n v="529.91999999999996"/>
    <n v="4"/>
    <n v="0"/>
    <n v="64.92"/>
    <n v="21.12"/>
    <x v="2"/>
  </r>
  <r>
    <n v="21265"/>
    <x v="4493"/>
    <x v="268"/>
    <x v="869"/>
    <s v="First Class"/>
    <s v="DB-13210"/>
    <x v="295"/>
    <x v="0"/>
    <s v="Hangu"/>
    <x v="258"/>
    <x v="8"/>
    <s v="APAC"/>
    <x v="8"/>
    <s v="FUR-BO-10000670"/>
    <x v="1"/>
    <x v="9"/>
    <s v="Dania Corner Shelving, Metal"/>
    <n v="364.59"/>
    <n v="3"/>
    <n v="0"/>
    <n v="64.91"/>
    <n v="153.09"/>
    <x v="2"/>
  </r>
  <r>
    <n v="4778"/>
    <x v="4494"/>
    <x v="8"/>
    <x v="953"/>
    <s v="Standard Class"/>
    <s v="HA-14905"/>
    <x v="716"/>
    <x v="0"/>
    <s v="San Miguelito"/>
    <x v="392"/>
    <x v="100"/>
    <s v="LATAM"/>
    <x v="2"/>
    <s v="TEC-AC-10001274"/>
    <x v="0"/>
    <x v="0"/>
    <s v="Belkin Memory Card, Bluetooth"/>
    <n v="413.31599999999997"/>
    <n v="9"/>
    <n v="0.4"/>
    <n v="64.900000000000006"/>
    <n v="-144.684"/>
    <x v="2"/>
  </r>
  <r>
    <n v="11220"/>
    <x v="3800"/>
    <x v="734"/>
    <x v="1228"/>
    <s v="First Class"/>
    <s v="DP-13165"/>
    <x v="427"/>
    <x v="0"/>
    <s v="Pulheim"/>
    <x v="58"/>
    <x v="2"/>
    <s v="EU"/>
    <x v="2"/>
    <s v="FUR-TA-10004132"/>
    <x v="1"/>
    <x v="4"/>
    <s v="Bevis Coffee Table, with Bottom Storage"/>
    <n v="827.26800000000003"/>
    <n v="4"/>
    <n v="0.35"/>
    <n v="64.87"/>
    <n v="-394.572"/>
    <x v="1"/>
  </r>
  <r>
    <n v="17601"/>
    <x v="4495"/>
    <x v="549"/>
    <x v="324"/>
    <s v="Standard Class"/>
    <s v="LW-16990"/>
    <x v="85"/>
    <x v="1"/>
    <s v="Dijon"/>
    <x v="130"/>
    <x v="9"/>
    <s v="EU"/>
    <x v="2"/>
    <s v="OFF-AP-10001527"/>
    <x v="2"/>
    <x v="7"/>
    <s v="Hamilton Beach Microwave, Black"/>
    <n v="507.49200000000002"/>
    <n v="2"/>
    <n v="0.1"/>
    <n v="64.83"/>
    <n v="-4.8000000000000001E-2"/>
    <x v="3"/>
  </r>
  <r>
    <n v="48480"/>
    <x v="4496"/>
    <x v="633"/>
    <x v="137"/>
    <s v="Second Class"/>
    <s v="DJ-3510"/>
    <x v="118"/>
    <x v="1"/>
    <s v="Algiers"/>
    <x v="278"/>
    <x v="78"/>
    <s v="Africa"/>
    <x v="3"/>
    <s v="TEC-EPS-10004328"/>
    <x v="0"/>
    <x v="8"/>
    <s v="Epson Printer, Durable"/>
    <n v="1050.96"/>
    <n v="4"/>
    <n v="0"/>
    <n v="64.78"/>
    <n v="399.36"/>
    <x v="1"/>
  </r>
  <r>
    <n v="3280"/>
    <x v="2557"/>
    <x v="50"/>
    <x v="718"/>
    <s v="Standard Class"/>
    <s v="TA-21385"/>
    <x v="151"/>
    <x v="2"/>
    <s v="Durango"/>
    <x v="51"/>
    <x v="14"/>
    <s v="LATAM"/>
    <x v="9"/>
    <s v="TEC-CO-10002571"/>
    <x v="0"/>
    <x v="3"/>
    <s v="Hewlett Personal Copier, Digital"/>
    <n v="478.74059999999997"/>
    <n v="5"/>
    <n v="2E-3"/>
    <n v="64.77"/>
    <n v="109.34059999999999"/>
    <x v="2"/>
  </r>
  <r>
    <n v="31826"/>
    <x v="4497"/>
    <x v="763"/>
    <x v="1321"/>
    <s v="Standard Class"/>
    <s v="MG-18145"/>
    <x v="326"/>
    <x v="0"/>
    <s v="Philadelphia"/>
    <x v="64"/>
    <x v="0"/>
    <s v="US"/>
    <x v="0"/>
    <s v="OFF-SU-10002881"/>
    <x v="2"/>
    <x v="6"/>
    <s v="Martin Yale Chadless Opener Electric Letter Opener"/>
    <n v="666.24800000000005"/>
    <n v="1"/>
    <n v="0.2"/>
    <n v="64.75"/>
    <n v="-149.9058"/>
    <x v="2"/>
  </r>
  <r>
    <n v="50598"/>
    <x v="384"/>
    <x v="328"/>
    <x v="286"/>
    <s v="Same Day"/>
    <s v="JW-5220"/>
    <x v="7"/>
    <x v="1"/>
    <s v="Maputo"/>
    <x v="40"/>
    <x v="23"/>
    <s v="Africa"/>
    <x v="3"/>
    <s v="FUR-SAF-10002846"/>
    <x v="1"/>
    <x v="9"/>
    <s v="Safco Classic Bookcase, Pine"/>
    <n v="879"/>
    <n v="2"/>
    <n v="0"/>
    <n v="64.75"/>
    <n v="35.159999999999997"/>
    <x v="0"/>
  </r>
  <r>
    <n v="13088"/>
    <x v="3186"/>
    <x v="854"/>
    <x v="643"/>
    <s v="Same Day"/>
    <s v="JF-15565"/>
    <x v="670"/>
    <x v="0"/>
    <s v="Bolton"/>
    <x v="31"/>
    <x v="13"/>
    <s v="EU"/>
    <x v="9"/>
    <s v="FUR-BO-10004199"/>
    <x v="1"/>
    <x v="9"/>
    <s v="Ikea 3-Shelf Cabinet, Pine"/>
    <n v="431.37"/>
    <n v="3"/>
    <n v="0"/>
    <n v="64.739999999999995"/>
    <n v="12.87"/>
    <x v="0"/>
  </r>
  <r>
    <n v="32673"/>
    <x v="1273"/>
    <x v="739"/>
    <x v="190"/>
    <s v="Second Class"/>
    <s v="VD-21670"/>
    <x v="24"/>
    <x v="0"/>
    <s v="Pleasant Grove"/>
    <x v="243"/>
    <x v="0"/>
    <s v="US"/>
    <x v="4"/>
    <s v="OFF-PA-10000806"/>
    <x v="2"/>
    <x v="13"/>
    <s v="Xerox 1934"/>
    <n v="447.84"/>
    <n v="8"/>
    <n v="0"/>
    <n v="64.739999999999995"/>
    <n v="219.44159999999999"/>
    <x v="2"/>
  </r>
  <r>
    <n v="2091"/>
    <x v="1614"/>
    <x v="84"/>
    <x v="86"/>
    <s v="First Class"/>
    <s v="BS-11380"/>
    <x v="359"/>
    <x v="1"/>
    <s v="Santiago"/>
    <x v="368"/>
    <x v="89"/>
    <s v="LATAM"/>
    <x v="5"/>
    <s v="FUR-BO-10004162"/>
    <x v="1"/>
    <x v="9"/>
    <s v="Ikea Floating Shelf Set, Pine"/>
    <n v="686.76"/>
    <n v="6"/>
    <n v="0"/>
    <n v="64.709999999999994"/>
    <n v="281.52"/>
    <x v="2"/>
  </r>
  <r>
    <n v="45791"/>
    <x v="4498"/>
    <x v="643"/>
    <x v="1243"/>
    <s v="First Class"/>
    <s v="RM-9675"/>
    <x v="283"/>
    <x v="2"/>
    <s v="Uskudar"/>
    <x v="279"/>
    <x v="52"/>
    <s v="EMEA"/>
    <x v="7"/>
    <s v="OFF-ELD-10001694"/>
    <x v="2"/>
    <x v="10"/>
    <s v="Eldon File Cart, Single Width"/>
    <n v="307.00799999999998"/>
    <n v="6"/>
    <n v="0.6"/>
    <n v="64.7"/>
    <n v="-322.452"/>
    <x v="2"/>
  </r>
  <r>
    <n v="23042"/>
    <x v="3882"/>
    <x v="441"/>
    <x v="448"/>
    <s v="Standard Class"/>
    <s v="LF-17185"/>
    <x v="636"/>
    <x v="0"/>
    <s v="Visakhapatnam"/>
    <x v="252"/>
    <x v="17"/>
    <s v="APAC"/>
    <x v="6"/>
    <s v="TEC-PH-10003913"/>
    <x v="0"/>
    <x v="2"/>
    <s v="Samsung Signal Booster, Cordless"/>
    <n v="697.2"/>
    <n v="5"/>
    <n v="0"/>
    <n v="64.69"/>
    <n v="132.44999999999999"/>
    <x v="2"/>
  </r>
  <r>
    <n v="20619"/>
    <x v="4499"/>
    <x v="235"/>
    <x v="123"/>
    <s v="Standard Class"/>
    <s v="LP-17080"/>
    <x v="568"/>
    <x v="0"/>
    <s v="Jakarta"/>
    <x v="106"/>
    <x v="20"/>
    <s v="APAC"/>
    <x v="11"/>
    <s v="FUR-CH-10002213"/>
    <x v="1"/>
    <x v="1"/>
    <s v="Hon Executive Leather Armchair, Black"/>
    <n v="1001.1366"/>
    <n v="3"/>
    <n v="0.27"/>
    <n v="64.680000000000007"/>
    <n v="-233.21340000000001"/>
    <x v="1"/>
  </r>
  <r>
    <n v="485"/>
    <x v="4500"/>
    <x v="107"/>
    <x v="109"/>
    <s v="Second Class"/>
    <s v="JR-15700"/>
    <x v="419"/>
    <x v="0"/>
    <s v="Santo Domingo"/>
    <x v="27"/>
    <x v="18"/>
    <s v="LATAM"/>
    <x v="10"/>
    <s v="FUR-CH-10004572"/>
    <x v="1"/>
    <x v="1"/>
    <s v="Office Star Executive Leather Armchair, Adjustable"/>
    <n v="501.24799999999999"/>
    <n v="2"/>
    <n v="0.2"/>
    <n v="64.680000000000007"/>
    <n v="37.567999999999998"/>
    <x v="1"/>
  </r>
  <r>
    <n v="19772"/>
    <x v="4501"/>
    <x v="978"/>
    <x v="629"/>
    <s v="Standard Class"/>
    <s v="PP-18955"/>
    <x v="430"/>
    <x v="2"/>
    <s v="Wattrelos"/>
    <x v="61"/>
    <x v="9"/>
    <s v="EU"/>
    <x v="2"/>
    <s v="OFF-ST-10003785"/>
    <x v="2"/>
    <x v="10"/>
    <s v="Eldon Lockers, Blue"/>
    <n v="890.59500000000003"/>
    <n v="5"/>
    <n v="0.1"/>
    <n v="64.66"/>
    <n v="-0.105"/>
    <x v="3"/>
  </r>
  <r>
    <n v="24663"/>
    <x v="4502"/>
    <x v="1204"/>
    <x v="599"/>
    <s v="Standard Class"/>
    <s v="CK-12325"/>
    <x v="464"/>
    <x v="2"/>
    <s v="Wuxi"/>
    <x v="127"/>
    <x v="8"/>
    <s v="APAC"/>
    <x v="8"/>
    <s v="FUR-BO-10002990"/>
    <x v="1"/>
    <x v="9"/>
    <s v="Dania Library with Doors, Traditional"/>
    <n v="724.8"/>
    <n v="2"/>
    <n v="0"/>
    <n v="64.66"/>
    <n v="333.36"/>
    <x v="1"/>
  </r>
  <r>
    <n v="35891"/>
    <x v="4503"/>
    <x v="989"/>
    <x v="530"/>
    <s v="Standard Class"/>
    <s v="MC-18130"/>
    <x v="754"/>
    <x v="1"/>
    <s v="Los Angeles"/>
    <x v="7"/>
    <x v="0"/>
    <s v="US"/>
    <x v="4"/>
    <s v="FUR-TA-10003473"/>
    <x v="1"/>
    <x v="4"/>
    <s v="Bretford Rectangular Conference Table Tops"/>
    <n v="902.71199999999999"/>
    <n v="3"/>
    <n v="0.2"/>
    <n v="64.62"/>
    <n v="33.851700000000001"/>
    <x v="1"/>
  </r>
  <r>
    <n v="43198"/>
    <x v="4504"/>
    <x v="309"/>
    <x v="1009"/>
    <s v="Second Class"/>
    <s v="CM-2115"/>
    <x v="108"/>
    <x v="0"/>
    <s v="Voronezh"/>
    <x v="220"/>
    <x v="43"/>
    <s v="EMEA"/>
    <x v="7"/>
    <s v="OFF-ELD-10002297"/>
    <x v="2"/>
    <x v="10"/>
    <s v="Eldon Lockers, Blue"/>
    <n v="395.82"/>
    <n v="2"/>
    <n v="0"/>
    <n v="64.62"/>
    <n v="39.54"/>
    <x v="2"/>
  </r>
  <r>
    <n v="6796"/>
    <x v="4505"/>
    <x v="926"/>
    <x v="712"/>
    <s v="Same Day"/>
    <s v="TP-21130"/>
    <x v="199"/>
    <x v="0"/>
    <s v="Chinandega"/>
    <x v="53"/>
    <x v="27"/>
    <s v="LATAM"/>
    <x v="2"/>
    <s v="OFF-ST-10002902"/>
    <x v="2"/>
    <x v="10"/>
    <s v="Fellowes Lockers, Wire Frame"/>
    <n v="550.4"/>
    <n v="4"/>
    <n v="0"/>
    <n v="64.59"/>
    <n v="242.16"/>
    <x v="2"/>
  </r>
  <r>
    <n v="19255"/>
    <x v="4506"/>
    <x v="800"/>
    <x v="128"/>
    <s v="Standard Class"/>
    <s v="MS-17530"/>
    <x v="570"/>
    <x v="0"/>
    <s v="Letchworth"/>
    <x v="31"/>
    <x v="13"/>
    <s v="EU"/>
    <x v="9"/>
    <s v="FUR-BO-10001287"/>
    <x v="1"/>
    <x v="9"/>
    <s v="Dania Floating Shelf Set, Metal"/>
    <n v="506.43"/>
    <n v="3"/>
    <n v="0"/>
    <n v="64.569999999999993"/>
    <n v="192.42"/>
    <x v="1"/>
  </r>
  <r>
    <n v="40955"/>
    <x v="4507"/>
    <x v="459"/>
    <x v="1322"/>
    <s v="Standard Class"/>
    <s v="AS-10090"/>
    <x v="361"/>
    <x v="0"/>
    <s v="New York City"/>
    <x v="0"/>
    <x v="0"/>
    <s v="US"/>
    <x v="0"/>
    <s v="FUR-CH-10004983"/>
    <x v="1"/>
    <x v="1"/>
    <s v="Office Star - Mid Back Dual function Ergonomic High Back Chair with 2-Way Adjustable Arms"/>
    <n v="579.52800000000002"/>
    <n v="4"/>
    <n v="0.1"/>
    <n v="64.56"/>
    <n v="83.709599999999995"/>
    <x v="1"/>
  </r>
  <r>
    <n v="16844"/>
    <x v="4508"/>
    <x v="346"/>
    <x v="1090"/>
    <s v="Standard Class"/>
    <s v="DD-13570"/>
    <x v="749"/>
    <x v="0"/>
    <s v="Essen"/>
    <x v="58"/>
    <x v="2"/>
    <s v="EU"/>
    <x v="2"/>
    <s v="TEC-PH-10004910"/>
    <x v="0"/>
    <x v="2"/>
    <s v="Samsung Signal Booster, Full Size"/>
    <n v="1103.04"/>
    <n v="8"/>
    <n v="0"/>
    <n v="64.540000000000006"/>
    <n v="529.44000000000005"/>
    <x v="1"/>
  </r>
  <r>
    <n v="24011"/>
    <x v="4509"/>
    <x v="196"/>
    <x v="563"/>
    <s v="Second Class"/>
    <s v="BO-11350"/>
    <x v="748"/>
    <x v="1"/>
    <s v="Kwinana"/>
    <x v="44"/>
    <x v="1"/>
    <s v="APAC"/>
    <x v="1"/>
    <s v="FUR-BO-10002444"/>
    <x v="1"/>
    <x v="9"/>
    <s v="Sauder Library with Doors, Mobile"/>
    <n v="702.27"/>
    <n v="2"/>
    <n v="0.1"/>
    <n v="64.540000000000006"/>
    <n v="179.43"/>
    <x v="1"/>
  </r>
  <r>
    <n v="11111"/>
    <x v="4510"/>
    <x v="302"/>
    <x v="215"/>
    <s v="Standard Class"/>
    <s v="DB-13270"/>
    <x v="770"/>
    <x v="2"/>
    <s v="Aschaffenburg"/>
    <x v="74"/>
    <x v="2"/>
    <s v="EU"/>
    <x v="2"/>
    <s v="TEC-PH-10004810"/>
    <x v="0"/>
    <x v="2"/>
    <s v="Samsung Speaker Phone, Full Size"/>
    <n v="1120.77"/>
    <n v="9"/>
    <n v="0"/>
    <n v="64.53"/>
    <n v="268.92"/>
    <x v="1"/>
  </r>
  <r>
    <n v="14314"/>
    <x v="3632"/>
    <x v="262"/>
    <x v="89"/>
    <s v="First Class"/>
    <s v="PW-19030"/>
    <x v="499"/>
    <x v="1"/>
    <s v="Lora del RÃ­o"/>
    <x v="49"/>
    <x v="25"/>
    <s v="EU"/>
    <x v="5"/>
    <s v="FUR-BO-10002133"/>
    <x v="1"/>
    <x v="9"/>
    <s v="Bush Corner Shelving, Mobile"/>
    <n v="379.53"/>
    <n v="3"/>
    <n v="0"/>
    <n v="64.53"/>
    <n v="159.38999999999999"/>
    <x v="2"/>
  </r>
  <r>
    <n v="40594"/>
    <x v="4511"/>
    <x v="557"/>
    <x v="11"/>
    <s v="Second Class"/>
    <s v="MP-17965"/>
    <x v="674"/>
    <x v="1"/>
    <s v="Mcallen"/>
    <x v="29"/>
    <x v="0"/>
    <s v="US"/>
    <x v="2"/>
    <s v="TEC-PH-10003357"/>
    <x v="0"/>
    <x v="2"/>
    <s v="Grandstream GXP2100 Mainstream Business Phone"/>
    <n v="244.768"/>
    <n v="4"/>
    <n v="0.2"/>
    <n v="64.52"/>
    <n v="24.476800000000001"/>
    <x v="2"/>
  </r>
  <r>
    <n v="21641"/>
    <x v="4512"/>
    <x v="961"/>
    <x v="540"/>
    <s v="Standard Class"/>
    <s v="CM-11935"/>
    <x v="243"/>
    <x v="0"/>
    <s v="Bangkok"/>
    <x v="87"/>
    <x v="36"/>
    <s v="APAC"/>
    <x v="11"/>
    <s v="TEC-PH-10004544"/>
    <x v="0"/>
    <x v="2"/>
    <s v="Motorola Speaker Phone, with Caller ID"/>
    <n v="646.30439999999999"/>
    <n v="6"/>
    <n v="0.17"/>
    <n v="64.5"/>
    <n v="77.864400000000003"/>
    <x v="1"/>
  </r>
  <r>
    <n v="34207"/>
    <x v="4513"/>
    <x v="610"/>
    <x v="1289"/>
    <s v="Standard Class"/>
    <s v="VD-21670"/>
    <x v="24"/>
    <x v="0"/>
    <s v="Coral Springs"/>
    <x v="45"/>
    <x v="0"/>
    <s v="US"/>
    <x v="5"/>
    <s v="OFF-AP-10000576"/>
    <x v="2"/>
    <x v="7"/>
    <s v="Belkin 325VA UPS Surge Protector, 6'"/>
    <n v="387.13600000000002"/>
    <n v="4"/>
    <n v="0.2"/>
    <n v="64.48"/>
    <n v="24.196000000000002"/>
    <x v="2"/>
  </r>
  <r>
    <n v="21799"/>
    <x v="4514"/>
    <x v="162"/>
    <x v="164"/>
    <s v="Standard Class"/>
    <s v="SC-20095"/>
    <x v="44"/>
    <x v="0"/>
    <s v="Perth"/>
    <x v="44"/>
    <x v="1"/>
    <s v="APAC"/>
    <x v="1"/>
    <s v="FUR-BO-10002031"/>
    <x v="1"/>
    <x v="9"/>
    <s v="Sauder Classic Bookcase, Pine"/>
    <n v="1968.03"/>
    <n v="5"/>
    <n v="0.1"/>
    <n v="64.459999999999994"/>
    <n v="262.38"/>
    <x v="1"/>
  </r>
  <r>
    <n v="22869"/>
    <x v="2776"/>
    <x v="318"/>
    <x v="652"/>
    <s v="Second Class"/>
    <s v="EA-14035"/>
    <x v="653"/>
    <x v="1"/>
    <s v="Sydney"/>
    <x v="1"/>
    <x v="1"/>
    <s v="APAC"/>
    <x v="1"/>
    <s v="FUR-BO-10001155"/>
    <x v="1"/>
    <x v="9"/>
    <s v="Dania 3-Shelf Cabinet, Traditional"/>
    <n v="381.91500000000002"/>
    <n v="3"/>
    <n v="0.1"/>
    <n v="64.459999999999994"/>
    <n v="-17.055"/>
    <x v="2"/>
  </r>
  <r>
    <n v="4693"/>
    <x v="4515"/>
    <x v="241"/>
    <x v="606"/>
    <s v="Second Class"/>
    <s v="CA-12310"/>
    <x v="268"/>
    <x v="1"/>
    <s v="Los Mochis"/>
    <x v="205"/>
    <x v="14"/>
    <s v="LATAM"/>
    <x v="9"/>
    <s v="TEC-CO-10003655"/>
    <x v="0"/>
    <x v="3"/>
    <s v="Hewlett Wireless Fax, High-Speed"/>
    <n v="503.51096000000001"/>
    <n v="2"/>
    <n v="2E-3"/>
    <n v="64.430000000000007"/>
    <n v="150.31095999999999"/>
    <x v="1"/>
  </r>
  <r>
    <n v="35083"/>
    <x v="4516"/>
    <x v="747"/>
    <x v="338"/>
    <s v="Standard Class"/>
    <s v="JD-15895"/>
    <x v="63"/>
    <x v="1"/>
    <s v="Los Angeles"/>
    <x v="7"/>
    <x v="0"/>
    <s v="US"/>
    <x v="4"/>
    <s v="OFF-ST-10002615"/>
    <x v="2"/>
    <x v="10"/>
    <s v="Dual Level, Single-Width Filing Carts"/>
    <n v="1085.42"/>
    <n v="7"/>
    <n v="0"/>
    <n v="64.42"/>
    <n v="282.20920000000001"/>
    <x v="1"/>
  </r>
  <r>
    <n v="36055"/>
    <x v="4517"/>
    <x v="32"/>
    <x v="550"/>
    <s v="Standard Class"/>
    <s v="SG-20605"/>
    <x v="232"/>
    <x v="0"/>
    <s v="New York City"/>
    <x v="0"/>
    <x v="0"/>
    <s v="US"/>
    <x v="0"/>
    <s v="TEC-PH-10000984"/>
    <x v="0"/>
    <x v="2"/>
    <s v="Panasonic KX-TG9471B"/>
    <n v="783.96"/>
    <n v="4"/>
    <n v="0"/>
    <n v="64.42"/>
    <n v="219.50880000000001"/>
    <x v="2"/>
  </r>
  <r>
    <n v="13131"/>
    <x v="1574"/>
    <x v="821"/>
    <x v="890"/>
    <s v="Standard Class"/>
    <s v="TS-21370"/>
    <x v="382"/>
    <x v="1"/>
    <s v="Farnborough"/>
    <x v="31"/>
    <x v="13"/>
    <s v="EU"/>
    <x v="9"/>
    <s v="FUR-CH-10002830"/>
    <x v="1"/>
    <x v="1"/>
    <s v="Office Star Rocking Chair, Red"/>
    <n v="704.55"/>
    <n v="5"/>
    <n v="0"/>
    <n v="64.400000000000006"/>
    <n v="288.75"/>
    <x v="2"/>
  </r>
  <r>
    <n v="36882"/>
    <x v="4518"/>
    <x v="467"/>
    <x v="528"/>
    <s v="Standard Class"/>
    <s v="VP-21730"/>
    <x v="519"/>
    <x v="2"/>
    <s v="New York City"/>
    <x v="0"/>
    <x v="0"/>
    <s v="US"/>
    <x v="0"/>
    <s v="TEC-PH-10001468"/>
    <x v="0"/>
    <x v="2"/>
    <s v="Panasonic BusinessÂ TelephonesÂ KX-T7736"/>
    <n v="546.05999999999995"/>
    <n v="3"/>
    <n v="0"/>
    <n v="64.39"/>
    <n v="163.81800000000001"/>
    <x v="2"/>
  </r>
  <r>
    <n v="2403"/>
    <x v="4519"/>
    <x v="237"/>
    <x v="242"/>
    <s v="Standard Class"/>
    <s v="BT-11440"/>
    <x v="756"/>
    <x v="0"/>
    <s v="ColÃ³n"/>
    <x v="670"/>
    <x v="100"/>
    <s v="LATAM"/>
    <x v="2"/>
    <s v="FUR-BO-10001646"/>
    <x v="1"/>
    <x v="9"/>
    <s v="Safco Library with Doors, Pine"/>
    <n v="1564.56"/>
    <n v="10"/>
    <n v="0.4"/>
    <n v="64.37"/>
    <n v="-0.04"/>
    <x v="1"/>
  </r>
  <r>
    <n v="7957"/>
    <x v="4520"/>
    <x v="513"/>
    <x v="868"/>
    <s v="Second Class"/>
    <s v="DP-13390"/>
    <x v="165"/>
    <x v="2"/>
    <s v="Santiago"/>
    <x v="368"/>
    <x v="89"/>
    <s v="LATAM"/>
    <x v="5"/>
    <s v="FUR-CH-10004194"/>
    <x v="1"/>
    <x v="1"/>
    <s v="Harbour Creations Steel Folding Chair, Set of Two"/>
    <n v="467.32"/>
    <n v="7"/>
    <n v="0"/>
    <n v="64.36"/>
    <n v="219.52"/>
    <x v="1"/>
  </r>
  <r>
    <n v="24888"/>
    <x v="4521"/>
    <x v="612"/>
    <x v="916"/>
    <s v="Standard Class"/>
    <s v="KH-16330"/>
    <x v="126"/>
    <x v="1"/>
    <s v="Wollongong"/>
    <x v="1"/>
    <x v="1"/>
    <s v="APAC"/>
    <x v="1"/>
    <s v="TEC-CO-10004605"/>
    <x v="0"/>
    <x v="3"/>
    <s v="HP Copy Machine, Color"/>
    <n v="661.851"/>
    <n v="3"/>
    <n v="0.1"/>
    <n v="64.349999999999994"/>
    <n v="286.73099999999999"/>
    <x v="2"/>
  </r>
  <r>
    <n v="50801"/>
    <x v="4522"/>
    <x v="896"/>
    <x v="1243"/>
    <s v="Standard Class"/>
    <s v="BN-1470"/>
    <x v="298"/>
    <x v="1"/>
    <s v="Rabat"/>
    <x v="363"/>
    <x v="28"/>
    <s v="Africa"/>
    <x v="3"/>
    <s v="FUR-HON-10001343"/>
    <x v="1"/>
    <x v="4"/>
    <s v="Hon Coffee Table, Fully Assembled"/>
    <n v="634.74"/>
    <n v="2"/>
    <n v="0"/>
    <n v="64.349999999999994"/>
    <n v="215.76"/>
    <x v="1"/>
  </r>
  <r>
    <n v="19264"/>
    <x v="4523"/>
    <x v="281"/>
    <x v="277"/>
    <s v="Second Class"/>
    <s v="JK-15325"/>
    <x v="21"/>
    <x v="1"/>
    <s v="Torcy"/>
    <x v="14"/>
    <x v="9"/>
    <s v="EU"/>
    <x v="2"/>
    <s v="OFF-AR-10002037"/>
    <x v="2"/>
    <x v="12"/>
    <s v="Stanley Sketch Pad, Fluorescent"/>
    <n v="182.76"/>
    <n v="4"/>
    <n v="0"/>
    <n v="64.33"/>
    <n v="29.16"/>
    <x v="0"/>
  </r>
  <r>
    <n v="32602"/>
    <x v="4524"/>
    <x v="464"/>
    <x v="1152"/>
    <s v="Second Class"/>
    <s v="BM-11785"/>
    <x v="233"/>
    <x v="0"/>
    <s v="Houston"/>
    <x v="29"/>
    <x v="0"/>
    <s v="US"/>
    <x v="2"/>
    <s v="TEC-PH-10003437"/>
    <x v="0"/>
    <x v="2"/>
    <s v="Blue Parrot B250XT Professional Grade Wireless BluetoothÂ HeadsetÂ with"/>
    <n v="419.94400000000002"/>
    <n v="7"/>
    <n v="0.2"/>
    <n v="64.319999999999993"/>
    <n v="52.493000000000002"/>
    <x v="2"/>
  </r>
  <r>
    <n v="44685"/>
    <x v="4525"/>
    <x v="473"/>
    <x v="115"/>
    <s v="Standard Class"/>
    <s v="TS-11610"/>
    <x v="451"/>
    <x v="0"/>
    <s v="Zanjan"/>
    <x v="671"/>
    <x v="22"/>
    <s v="EMEA"/>
    <x v="7"/>
    <s v="TEC-OKI-10002750"/>
    <x v="0"/>
    <x v="8"/>
    <s v="Okidata Inkjet, Wireless"/>
    <n v="1256.8800000000001"/>
    <n v="4"/>
    <n v="0"/>
    <n v="64.31"/>
    <n v="12.48"/>
    <x v="1"/>
  </r>
  <r>
    <n v="29598"/>
    <x v="4526"/>
    <x v="900"/>
    <x v="92"/>
    <s v="Standard Class"/>
    <s v="ML-18265"/>
    <x v="639"/>
    <x v="0"/>
    <s v="Anqing"/>
    <x v="20"/>
    <x v="8"/>
    <s v="APAC"/>
    <x v="8"/>
    <s v="TEC-CO-10002911"/>
    <x v="0"/>
    <x v="3"/>
    <s v="Hewlett Wireless Fax, Laser"/>
    <n v="760.38"/>
    <n v="2"/>
    <n v="0"/>
    <n v="64.290000000000006"/>
    <n v="144.41999999999999"/>
    <x v="1"/>
  </r>
  <r>
    <n v="43135"/>
    <x v="4527"/>
    <x v="487"/>
    <x v="499"/>
    <s v="First Class"/>
    <s v="PR-8880"/>
    <x v="593"/>
    <x v="0"/>
    <s v="Calabar"/>
    <x v="672"/>
    <x v="80"/>
    <s v="Africa"/>
    <x v="3"/>
    <s v="TEC-CIS-10002259"/>
    <x v="0"/>
    <x v="2"/>
    <s v="Cisco Smart Phone, Cordless"/>
    <n v="195.44399999999999"/>
    <n v="1"/>
    <n v="0.7"/>
    <n v="64.260000000000005"/>
    <n v="-195.45599999999999"/>
    <x v="2"/>
  </r>
  <r>
    <n v="32043"/>
    <x v="3013"/>
    <x v="734"/>
    <x v="1195"/>
    <s v="Same Day"/>
    <s v="MH-17785"/>
    <x v="682"/>
    <x v="1"/>
    <s v="San Diego"/>
    <x v="7"/>
    <x v="0"/>
    <s v="US"/>
    <x v="4"/>
    <s v="FUR-TA-10002607"/>
    <x v="1"/>
    <x v="4"/>
    <s v="KI Conference Tables"/>
    <n v="567.12"/>
    <n v="10"/>
    <n v="0.2"/>
    <n v="64.25"/>
    <n v="-28.356000000000002"/>
    <x v="2"/>
  </r>
  <r>
    <n v="20736"/>
    <x v="4528"/>
    <x v="1222"/>
    <x v="1323"/>
    <s v="Standard Class"/>
    <s v="EH-14005"/>
    <x v="418"/>
    <x v="2"/>
    <s v="Canberra"/>
    <x v="162"/>
    <x v="1"/>
    <s v="APAC"/>
    <x v="1"/>
    <s v="TEC-AC-10000221"/>
    <x v="0"/>
    <x v="0"/>
    <s v="Belkin Memory Card, Programmable"/>
    <n v="418.71600000000001"/>
    <n v="6"/>
    <n v="0.4"/>
    <n v="64.22"/>
    <n v="-132.624"/>
    <x v="2"/>
  </r>
  <r>
    <n v="25028"/>
    <x v="4529"/>
    <x v="1223"/>
    <x v="295"/>
    <s v="Standard Class"/>
    <s v="AW-10840"/>
    <x v="230"/>
    <x v="0"/>
    <s v="Beijing"/>
    <x v="109"/>
    <x v="8"/>
    <s v="APAC"/>
    <x v="8"/>
    <s v="FUR-CH-10004863"/>
    <x v="1"/>
    <x v="1"/>
    <s v="SAFCO Swivel Stool, Black"/>
    <n v="827.55"/>
    <n v="5"/>
    <n v="0"/>
    <n v="64.22"/>
    <n v="397.2"/>
    <x v="3"/>
  </r>
  <r>
    <n v="16114"/>
    <x v="3564"/>
    <x v="644"/>
    <x v="764"/>
    <s v="Second Class"/>
    <s v="MC-18130"/>
    <x v="754"/>
    <x v="1"/>
    <s v="Warrington"/>
    <x v="31"/>
    <x v="13"/>
    <s v="EU"/>
    <x v="9"/>
    <s v="TEC-AC-10002263"/>
    <x v="0"/>
    <x v="0"/>
    <s v="SanDisk Memory Card, Bluetooth"/>
    <n v="449.64"/>
    <n v="4"/>
    <n v="0"/>
    <n v="64.209999999999994"/>
    <n v="58.44"/>
    <x v="1"/>
  </r>
  <r>
    <n v="21855"/>
    <x v="4530"/>
    <x v="885"/>
    <x v="741"/>
    <s v="Standard Class"/>
    <s v="BP-11230"/>
    <x v="28"/>
    <x v="0"/>
    <s v="Newcastle"/>
    <x v="1"/>
    <x v="1"/>
    <s v="APAC"/>
    <x v="1"/>
    <s v="TEC-CO-10001775"/>
    <x v="0"/>
    <x v="3"/>
    <s v="Sharp Wireless Fax, Laser"/>
    <n v="640.65599999999995"/>
    <n v="2"/>
    <n v="0.1"/>
    <n v="64.150000000000006"/>
    <n v="234.876"/>
    <x v="1"/>
  </r>
  <r>
    <n v="13071"/>
    <x v="3605"/>
    <x v="251"/>
    <x v="1249"/>
    <s v="Same Day"/>
    <s v="PG-18895"/>
    <x v="456"/>
    <x v="0"/>
    <s v="Heerlen"/>
    <x v="416"/>
    <x v="33"/>
    <s v="EU"/>
    <x v="2"/>
    <s v="FUR-FU-10003862"/>
    <x v="1"/>
    <x v="11"/>
    <s v="Advantus Photo Frame, Black"/>
    <n v="211.92"/>
    <n v="5"/>
    <n v="0.2"/>
    <n v="64.12"/>
    <n v="-50.43"/>
    <x v="0"/>
  </r>
  <r>
    <n v="27945"/>
    <x v="4531"/>
    <x v="360"/>
    <x v="977"/>
    <s v="Same Day"/>
    <s v="GR-14560"/>
    <x v="225"/>
    <x v="1"/>
    <s v="Lahore"/>
    <x v="182"/>
    <x v="58"/>
    <s v="APAC"/>
    <x v="6"/>
    <s v="TEC-PH-10002443"/>
    <x v="0"/>
    <x v="2"/>
    <s v="Cisco Signal Booster, with Caller ID"/>
    <n v="227.745"/>
    <n v="3"/>
    <n v="0.5"/>
    <n v="64.12"/>
    <n v="-141.255"/>
    <x v="0"/>
  </r>
  <r>
    <n v="12721"/>
    <x v="4532"/>
    <x v="856"/>
    <x v="1074"/>
    <s v="Standard Class"/>
    <s v="MZ-17335"/>
    <x v="92"/>
    <x v="2"/>
    <s v="Rome"/>
    <x v="208"/>
    <x v="10"/>
    <s v="EU"/>
    <x v="5"/>
    <s v="TEC-AC-10004054"/>
    <x v="0"/>
    <x v="0"/>
    <s v="Memorex Memory Card, Erganomic"/>
    <n v="800.64"/>
    <n v="8"/>
    <n v="0"/>
    <n v="64.099999999999994"/>
    <n v="144"/>
    <x v="3"/>
  </r>
  <r>
    <n v="30858"/>
    <x v="4533"/>
    <x v="875"/>
    <x v="364"/>
    <s v="First Class"/>
    <s v="BM-11785"/>
    <x v="233"/>
    <x v="0"/>
    <s v="Rotorua"/>
    <x v="263"/>
    <x v="4"/>
    <s v="APAC"/>
    <x v="1"/>
    <s v="TEC-PH-10000841"/>
    <x v="0"/>
    <x v="2"/>
    <s v="Nokia Signal Booster, VoIP"/>
    <n v="273.18"/>
    <n v="2"/>
    <n v="0"/>
    <n v="64.099999999999994"/>
    <n v="46.44"/>
    <x v="0"/>
  </r>
  <r>
    <n v="27853"/>
    <x v="2865"/>
    <x v="673"/>
    <x v="1134"/>
    <s v="First Class"/>
    <s v="LF-17185"/>
    <x v="636"/>
    <x v="0"/>
    <s v="Baguio City"/>
    <x v="313"/>
    <x v="30"/>
    <s v="APAC"/>
    <x v="11"/>
    <s v="OFF-ST-10000622"/>
    <x v="2"/>
    <x v="10"/>
    <s v="Rogers File Cart, Single Width"/>
    <n v="312.57600000000002"/>
    <n v="4"/>
    <n v="0.45"/>
    <n v="64.09"/>
    <n v="-210.38399999999999"/>
    <x v="1"/>
  </r>
  <r>
    <n v="38752"/>
    <x v="4534"/>
    <x v="1014"/>
    <x v="1105"/>
    <s v="Standard Class"/>
    <s v="KH-16360"/>
    <x v="625"/>
    <x v="0"/>
    <s v="Chicago"/>
    <x v="19"/>
    <x v="0"/>
    <s v="US"/>
    <x v="2"/>
    <s v="OFF-ST-10001780"/>
    <x v="2"/>
    <x v="10"/>
    <s v="Tennsco 16-Compartment Lockers with Coat Rack"/>
    <n v="1036.624"/>
    <n v="2"/>
    <n v="0.2"/>
    <n v="64.08"/>
    <n v="51.831200000000003"/>
    <x v="1"/>
  </r>
  <r>
    <n v="7923"/>
    <x v="4535"/>
    <x v="1041"/>
    <x v="1140"/>
    <s v="Standard Class"/>
    <s v="DR-12880"/>
    <x v="687"/>
    <x v="1"/>
    <s v="Veracruz"/>
    <x v="360"/>
    <x v="14"/>
    <s v="LATAM"/>
    <x v="9"/>
    <s v="FUR-BO-10000378"/>
    <x v="1"/>
    <x v="9"/>
    <s v="Bush Floating Shelf Set, Pine"/>
    <n v="644.44799999999998"/>
    <n v="7"/>
    <n v="0.2"/>
    <n v="64.06"/>
    <n v="64.427999999999997"/>
    <x v="1"/>
  </r>
  <r>
    <n v="15610"/>
    <x v="4536"/>
    <x v="732"/>
    <x v="832"/>
    <s v="Same Day"/>
    <s v="DA-13450"/>
    <x v="488"/>
    <x v="2"/>
    <s v="Madrid"/>
    <x v="102"/>
    <x v="25"/>
    <s v="EU"/>
    <x v="5"/>
    <s v="FUR-CH-10004606"/>
    <x v="1"/>
    <x v="1"/>
    <s v="Hon Rocking Chair, Red"/>
    <n v="522.48"/>
    <n v="5"/>
    <n v="0.2"/>
    <n v="64.03"/>
    <n v="-78.42"/>
    <x v="1"/>
  </r>
  <r>
    <n v="21729"/>
    <x v="3416"/>
    <x v="747"/>
    <x v="253"/>
    <s v="Standard Class"/>
    <s v="RP-19270"/>
    <x v="82"/>
    <x v="1"/>
    <s v="Manila"/>
    <x v="69"/>
    <x v="30"/>
    <s v="APAC"/>
    <x v="11"/>
    <s v="TEC-PH-10003927"/>
    <x v="0"/>
    <x v="2"/>
    <s v="Nokia Audio Dock, with Caller ID"/>
    <n v="375.16500000000002"/>
    <n v="3"/>
    <n v="0.25"/>
    <n v="64.03"/>
    <n v="65.025000000000006"/>
    <x v="3"/>
  </r>
  <r>
    <n v="48112"/>
    <x v="4537"/>
    <x v="894"/>
    <x v="1324"/>
    <s v="Second Class"/>
    <s v="IG-5085"/>
    <x v="531"/>
    <x v="0"/>
    <s v="Sincan"/>
    <x v="509"/>
    <x v="52"/>
    <s v="EMEA"/>
    <x v="7"/>
    <s v="TEC-MOT-10002855"/>
    <x v="0"/>
    <x v="2"/>
    <s v="Motorola Speaker Phone, with Caller ID"/>
    <n v="207.648"/>
    <n v="4"/>
    <n v="0.6"/>
    <n v="64.03"/>
    <n v="-197.352"/>
    <x v="0"/>
  </r>
  <r>
    <n v="10027"/>
    <x v="4538"/>
    <x v="117"/>
    <x v="702"/>
    <s v="Standard Class"/>
    <s v="SC-20050"/>
    <x v="356"/>
    <x v="2"/>
    <s v="Limoeiro do Norte"/>
    <x v="500"/>
    <x v="7"/>
    <s v="LATAM"/>
    <x v="5"/>
    <s v="TEC-CO-10004406"/>
    <x v="0"/>
    <x v="3"/>
    <s v="Sharp Fax Machine, Digital"/>
    <n v="626.80223999999998"/>
    <n v="8"/>
    <n v="0.60199999999999998"/>
    <n v="64.010000000000005"/>
    <n v="-916.71776"/>
    <x v="3"/>
  </r>
  <r>
    <n v="26771"/>
    <x v="3736"/>
    <x v="832"/>
    <x v="563"/>
    <s v="Standard Class"/>
    <s v="LC-16960"/>
    <x v="708"/>
    <x v="2"/>
    <s v="Manila"/>
    <x v="69"/>
    <x v="30"/>
    <s v="APAC"/>
    <x v="11"/>
    <s v="FUR-BO-10002204"/>
    <x v="1"/>
    <x v="9"/>
    <s v="Bush Corner Shelving, Traditional"/>
    <n v="725.3415"/>
    <n v="9"/>
    <n v="0.35"/>
    <n v="64"/>
    <n v="122.7015"/>
    <x v="2"/>
  </r>
  <r>
    <n v="27024"/>
    <x v="4539"/>
    <x v="6"/>
    <x v="1008"/>
    <s v="Standard Class"/>
    <s v="LB-16795"/>
    <x v="22"/>
    <x v="2"/>
    <s v="Gorakhpur"/>
    <x v="33"/>
    <x v="17"/>
    <s v="APAC"/>
    <x v="6"/>
    <s v="FUR-BO-10003945"/>
    <x v="1"/>
    <x v="9"/>
    <s v="Sauder 3-Shelf Cabinet, Metal"/>
    <n v="830.7"/>
    <n v="5"/>
    <n v="0"/>
    <n v="64"/>
    <n v="373.8"/>
    <x v="1"/>
  </r>
  <r>
    <n v="3115"/>
    <x v="1350"/>
    <x v="812"/>
    <x v="819"/>
    <s v="First Class"/>
    <s v="BS-11590"/>
    <x v="500"/>
    <x v="1"/>
    <s v="Cajazeiras"/>
    <x v="178"/>
    <x v="7"/>
    <s v="LATAM"/>
    <x v="5"/>
    <s v="OFF-AP-10002625"/>
    <x v="2"/>
    <x v="7"/>
    <s v="Cuisinart Microwave, Black"/>
    <n v="370.52"/>
    <n v="2"/>
    <n v="0"/>
    <n v="64"/>
    <n v="66.680000000000007"/>
    <x v="0"/>
  </r>
  <r>
    <n v="6351"/>
    <x v="3191"/>
    <x v="50"/>
    <x v="481"/>
    <s v="Second Class"/>
    <s v="BF-11020"/>
    <x v="677"/>
    <x v="1"/>
    <s v="Lima"/>
    <x v="535"/>
    <x v="114"/>
    <s v="LATAM"/>
    <x v="5"/>
    <s v="TEC-AC-10001341"/>
    <x v="0"/>
    <x v="0"/>
    <s v="Enermax Memory Card, USB"/>
    <n v="229.2"/>
    <n v="5"/>
    <n v="0.4"/>
    <n v="63.99"/>
    <n v="-38.200000000000003"/>
    <x v="0"/>
  </r>
  <r>
    <n v="31721"/>
    <x v="4540"/>
    <x v="209"/>
    <x v="1091"/>
    <s v="Second Class"/>
    <s v="NF-18385"/>
    <x v="90"/>
    <x v="0"/>
    <s v="Jackson"/>
    <x v="552"/>
    <x v="0"/>
    <s v="US"/>
    <x v="5"/>
    <s v="FUR-CH-10000015"/>
    <x v="1"/>
    <x v="1"/>
    <s v="Hon Multipurpose Stacking Arm Chairs"/>
    <n v="866.4"/>
    <n v="4"/>
    <n v="0"/>
    <n v="63.98"/>
    <n v="225.26400000000001"/>
    <x v="2"/>
  </r>
  <r>
    <n v="32379"/>
    <x v="156"/>
    <x v="142"/>
    <x v="146"/>
    <s v="Standard Class"/>
    <s v="KD-16270"/>
    <x v="137"/>
    <x v="0"/>
    <s v="Yonkers"/>
    <x v="0"/>
    <x v="0"/>
    <s v="US"/>
    <x v="0"/>
    <s v="FUR-TA-10001095"/>
    <x v="1"/>
    <x v="4"/>
    <s v="Chromcraft Round Conference Tables"/>
    <n v="836.59199999999998"/>
    <n v="8"/>
    <n v="0.4"/>
    <n v="63.98"/>
    <n v="-264.92079999999999"/>
    <x v="1"/>
  </r>
  <r>
    <n v="13062"/>
    <x v="4541"/>
    <x v="879"/>
    <x v="1325"/>
    <s v="Second Class"/>
    <s v="YC-21895"/>
    <x v="152"/>
    <x v="1"/>
    <s v="Nice"/>
    <x v="75"/>
    <x v="9"/>
    <s v="EU"/>
    <x v="2"/>
    <s v="FUR-BO-10001387"/>
    <x v="1"/>
    <x v="9"/>
    <s v="Safco Floating Shelf Set, Traditional"/>
    <n v="1239.462"/>
    <n v="7"/>
    <n v="0.1"/>
    <n v="63.95"/>
    <n v="468.13200000000001"/>
    <x v="1"/>
  </r>
  <r>
    <n v="28257"/>
    <x v="4542"/>
    <x v="1156"/>
    <x v="916"/>
    <s v="Same Day"/>
    <s v="KC-16540"/>
    <x v="215"/>
    <x v="0"/>
    <s v="Shenzhen"/>
    <x v="118"/>
    <x v="8"/>
    <s v="APAC"/>
    <x v="8"/>
    <s v="OFF-ST-10001638"/>
    <x v="2"/>
    <x v="10"/>
    <s v="Tenex File Cart, Single Width"/>
    <n v="269.22000000000003"/>
    <n v="2"/>
    <n v="0"/>
    <n v="63.94"/>
    <n v="78.06"/>
    <x v="1"/>
  </r>
  <r>
    <n v="3507"/>
    <x v="4543"/>
    <x v="382"/>
    <x v="85"/>
    <s v="Same Day"/>
    <s v="GR-14560"/>
    <x v="225"/>
    <x v="1"/>
    <s v="Pinar del RÃ­o"/>
    <x v="334"/>
    <x v="50"/>
    <s v="LATAM"/>
    <x v="10"/>
    <s v="TEC-CO-10002427"/>
    <x v="0"/>
    <x v="3"/>
    <s v="Canon Copy Machine, Laser"/>
    <n v="523.23144000000002"/>
    <n v="3"/>
    <n v="2E-3"/>
    <n v="63.9"/>
    <n v="198.15144000000001"/>
    <x v="1"/>
  </r>
  <r>
    <n v="18729"/>
    <x v="4544"/>
    <x v="797"/>
    <x v="1294"/>
    <s v="Standard Class"/>
    <s v="NP-18670"/>
    <x v="172"/>
    <x v="0"/>
    <s v="Frankfurt"/>
    <x v="266"/>
    <x v="2"/>
    <s v="EU"/>
    <x v="2"/>
    <s v="TEC-PH-10004772"/>
    <x v="0"/>
    <x v="2"/>
    <s v="Motorola Signal Booster, VoIP"/>
    <n v="859.32"/>
    <n v="6"/>
    <n v="0"/>
    <n v="63.89"/>
    <n v="42.84"/>
    <x v="1"/>
  </r>
  <r>
    <n v="20435"/>
    <x v="1798"/>
    <x v="754"/>
    <x v="964"/>
    <s v="Second Class"/>
    <s v="TS-21610"/>
    <x v="451"/>
    <x v="0"/>
    <s v="Mackay"/>
    <x v="2"/>
    <x v="1"/>
    <s v="APAC"/>
    <x v="1"/>
    <s v="TEC-CO-10003574"/>
    <x v="0"/>
    <x v="3"/>
    <s v="Brother Personal Copier, High-Speed"/>
    <n v="507.92399999999998"/>
    <n v="4"/>
    <n v="0.1"/>
    <n v="63.87"/>
    <n v="186.20400000000001"/>
    <x v="2"/>
  </r>
  <r>
    <n v="29320"/>
    <x v="499"/>
    <x v="405"/>
    <x v="409"/>
    <s v="First Class"/>
    <s v="BW-11110"/>
    <x v="133"/>
    <x v="1"/>
    <s v="Jhansi"/>
    <x v="148"/>
    <x v="17"/>
    <s v="APAC"/>
    <x v="6"/>
    <s v="TEC-AC-10003217"/>
    <x v="0"/>
    <x v="0"/>
    <s v="Enermax Keyboard, USB"/>
    <n v="334.68"/>
    <n v="4"/>
    <n v="0"/>
    <n v="63.87"/>
    <n v="83.64"/>
    <x v="2"/>
  </r>
  <r>
    <n v="15773"/>
    <x v="4545"/>
    <x v="780"/>
    <x v="366"/>
    <s v="Standard Class"/>
    <s v="PW-19030"/>
    <x v="499"/>
    <x v="1"/>
    <s v="London"/>
    <x v="31"/>
    <x v="13"/>
    <s v="EU"/>
    <x v="9"/>
    <s v="TEC-MA-10000002"/>
    <x v="0"/>
    <x v="8"/>
    <s v="Epson Card Printer, Durable"/>
    <n v="1071.441"/>
    <n v="7"/>
    <n v="0.1"/>
    <n v="63.86"/>
    <n v="285.62099999999998"/>
    <x v="3"/>
  </r>
  <r>
    <n v="20024"/>
    <x v="4546"/>
    <x v="1224"/>
    <x v="884"/>
    <s v="First Class"/>
    <s v="MB-17305"/>
    <x v="266"/>
    <x v="0"/>
    <s v="Paderborn"/>
    <x v="58"/>
    <x v="2"/>
    <s v="EU"/>
    <x v="2"/>
    <s v="TEC-AC-10003063"/>
    <x v="0"/>
    <x v="0"/>
    <s v="Memorex Memory Card, Programmable"/>
    <n v="518.85"/>
    <n v="5"/>
    <n v="0"/>
    <n v="63.86"/>
    <n v="72.599999999999994"/>
    <x v="2"/>
  </r>
  <r>
    <n v="37855"/>
    <x v="4547"/>
    <x v="612"/>
    <x v="1003"/>
    <s v="Standard Class"/>
    <s v="EB-13750"/>
    <x v="624"/>
    <x v="1"/>
    <s v="Buffalo"/>
    <x v="0"/>
    <x v="0"/>
    <s v="US"/>
    <x v="0"/>
    <s v="FUR-CH-10004997"/>
    <x v="1"/>
    <x v="1"/>
    <s v="Hon Every-Day Series Multi-Task Chairs"/>
    <n v="1522.6379999999999"/>
    <n v="9"/>
    <n v="0.1"/>
    <n v="63.85"/>
    <n v="169.18199999999999"/>
    <x v="1"/>
  </r>
  <r>
    <n v="40702"/>
    <x v="4548"/>
    <x v="26"/>
    <x v="27"/>
    <s v="First Class"/>
    <s v="RB-19465"/>
    <x v="244"/>
    <x v="2"/>
    <s v="Chicago"/>
    <x v="19"/>
    <x v="0"/>
    <s v="US"/>
    <x v="2"/>
    <s v="TEC-MA-10003626"/>
    <x v="0"/>
    <x v="8"/>
    <s v="Hewlett-Packard Deskjet 6540 Color Inkjet Printer"/>
    <n v="574.91"/>
    <n v="2"/>
    <n v="0.3"/>
    <n v="63.85"/>
    <n v="156.047"/>
    <x v="1"/>
  </r>
  <r>
    <n v="20779"/>
    <x v="4549"/>
    <x v="478"/>
    <x v="1145"/>
    <s v="First Class"/>
    <s v="BF-11005"/>
    <x v="40"/>
    <x v="2"/>
    <s v="Valenzuela"/>
    <x v="69"/>
    <x v="30"/>
    <s v="APAC"/>
    <x v="11"/>
    <s v="FUR-BO-10004161"/>
    <x v="1"/>
    <x v="9"/>
    <s v="Bush Corner Shelving, Mobile"/>
    <n v="246.69450000000001"/>
    <n v="3"/>
    <n v="0.35"/>
    <n v="63.84"/>
    <n v="-125.27549999999999"/>
    <x v="1"/>
  </r>
  <r>
    <n v="33626"/>
    <x v="4550"/>
    <x v="317"/>
    <x v="1176"/>
    <s v="Standard Class"/>
    <s v="JD-16150"/>
    <x v="302"/>
    <x v="1"/>
    <s v="Philadelphia"/>
    <x v="64"/>
    <x v="0"/>
    <s v="US"/>
    <x v="0"/>
    <s v="FUR-FU-10001468"/>
    <x v="1"/>
    <x v="11"/>
    <s v="Tenex Antistatic Computer Chair Mats"/>
    <n v="547.13599999999997"/>
    <n v="4"/>
    <n v="0.2"/>
    <n v="63.84"/>
    <n v="-68.391999999999996"/>
    <x v="1"/>
  </r>
  <r>
    <n v="18185"/>
    <x v="4551"/>
    <x v="63"/>
    <x v="1326"/>
    <s v="Same Day"/>
    <s v="MC-17845"/>
    <x v="498"/>
    <x v="0"/>
    <s v="Vincennes"/>
    <x v="14"/>
    <x v="9"/>
    <s v="EU"/>
    <x v="2"/>
    <s v="TEC-AC-10000657"/>
    <x v="0"/>
    <x v="0"/>
    <s v="Enermax Memory Card, Bluetooth"/>
    <n v="228.78"/>
    <n v="2"/>
    <n v="0"/>
    <n v="63.82"/>
    <n v="36.6"/>
    <x v="2"/>
  </r>
  <r>
    <n v="35580"/>
    <x v="4552"/>
    <x v="116"/>
    <x v="993"/>
    <s v="First Class"/>
    <s v="AB-10105"/>
    <x v="110"/>
    <x v="0"/>
    <s v="Indianapolis"/>
    <x v="172"/>
    <x v="0"/>
    <s v="US"/>
    <x v="2"/>
    <s v="OFF-BI-10004600"/>
    <x v="2"/>
    <x v="5"/>
    <s v="Ibico Ibimaster 300 Manual Binding System"/>
    <n v="1103.97"/>
    <n v="3"/>
    <n v="0"/>
    <n v="63.82"/>
    <n v="496.78649999999999"/>
    <x v="1"/>
  </r>
  <r>
    <n v="20310"/>
    <x v="4553"/>
    <x v="877"/>
    <x v="323"/>
    <s v="Standard Class"/>
    <s v="SW-20245"/>
    <x v="150"/>
    <x v="0"/>
    <s v="Manila"/>
    <x v="69"/>
    <x v="30"/>
    <s v="APAC"/>
    <x v="11"/>
    <s v="FUR-CH-10001871"/>
    <x v="1"/>
    <x v="1"/>
    <s v="Harbour Creations Steel Folding Chair, Set of Two"/>
    <n v="600.84"/>
    <n v="8"/>
    <n v="0.25"/>
    <n v="63.81"/>
    <n v="-152.28"/>
    <x v="2"/>
  </r>
  <r>
    <n v="22230"/>
    <x v="4554"/>
    <x v="370"/>
    <x v="373"/>
    <s v="Standard Class"/>
    <s v="MY-17380"/>
    <x v="491"/>
    <x v="1"/>
    <s v="Gujranwala"/>
    <x v="182"/>
    <x v="58"/>
    <s v="APAC"/>
    <x v="6"/>
    <s v="TEC-PH-10002683"/>
    <x v="0"/>
    <x v="2"/>
    <s v="Apple Smart Phone, Cordless"/>
    <n v="636.29999999999995"/>
    <n v="2"/>
    <n v="0.5"/>
    <n v="63.81"/>
    <n v="-165.48"/>
    <x v="1"/>
  </r>
  <r>
    <n v="17611"/>
    <x v="4555"/>
    <x v="1154"/>
    <x v="1151"/>
    <s v="Standard Class"/>
    <s v="KB-16315"/>
    <x v="274"/>
    <x v="0"/>
    <s v="Orsay"/>
    <x v="14"/>
    <x v="9"/>
    <s v="EU"/>
    <x v="2"/>
    <s v="FUR-BO-10003697"/>
    <x v="1"/>
    <x v="9"/>
    <s v="Safco Floating Shelf Set, Mobile"/>
    <n v="1076.0039999999999"/>
    <n v="6"/>
    <n v="0.1"/>
    <n v="63.77"/>
    <n v="23.904"/>
    <x v="1"/>
  </r>
  <r>
    <n v="43989"/>
    <x v="4556"/>
    <x v="921"/>
    <x v="209"/>
    <s v="Second Class"/>
    <s v="MC-7275"/>
    <x v="393"/>
    <x v="0"/>
    <s v="Antananarivo"/>
    <x v="237"/>
    <x v="71"/>
    <s v="Africa"/>
    <x v="3"/>
    <s v="OFF-HAM-10003663"/>
    <x v="2"/>
    <x v="7"/>
    <s v="Hamilton Beach Stove, Black"/>
    <n v="541.77"/>
    <n v="1"/>
    <n v="0"/>
    <n v="63.77"/>
    <n v="200.43"/>
    <x v="1"/>
  </r>
  <r>
    <n v="31512"/>
    <x v="4557"/>
    <x v="376"/>
    <x v="1262"/>
    <s v="Standard Class"/>
    <s v="VW-21775"/>
    <x v="600"/>
    <x v="1"/>
    <s v="Medina"/>
    <x v="107"/>
    <x v="0"/>
    <s v="US"/>
    <x v="0"/>
    <s v="TEC-MA-10000864"/>
    <x v="0"/>
    <x v="8"/>
    <s v="Cisco 9971 IP Video Phone Charcoal"/>
    <n v="1188"/>
    <n v="9"/>
    <n v="0.7"/>
    <n v="63.76"/>
    <n v="-950.4"/>
    <x v="1"/>
  </r>
  <r>
    <n v="41858"/>
    <x v="4558"/>
    <x v="584"/>
    <x v="586"/>
    <s v="Standard Class"/>
    <s v="RP-9390"/>
    <x v="121"/>
    <x v="0"/>
    <s v="Riyadh"/>
    <x v="305"/>
    <x v="6"/>
    <s v="EMEA"/>
    <x v="7"/>
    <s v="OFF-HAM-10004917"/>
    <x v="2"/>
    <x v="7"/>
    <s v="Hamilton Beach Stove, Red"/>
    <n v="542.34"/>
    <n v="1"/>
    <n v="0"/>
    <n v="63.76"/>
    <n v="244.05"/>
    <x v="2"/>
  </r>
  <r>
    <n v="5199"/>
    <x v="4559"/>
    <x v="281"/>
    <x v="286"/>
    <s v="Standard Class"/>
    <s v="LS-17230"/>
    <x v="622"/>
    <x v="0"/>
    <s v="Chinandega"/>
    <x v="53"/>
    <x v="27"/>
    <s v="LATAM"/>
    <x v="2"/>
    <s v="FUR-BO-10000268"/>
    <x v="1"/>
    <x v="9"/>
    <s v="Ikea 3-Shelf Cabinet, Traditional"/>
    <n v="474.8"/>
    <n v="5"/>
    <n v="0"/>
    <n v="63.74"/>
    <n v="137.6"/>
    <x v="2"/>
  </r>
  <r>
    <n v="9444"/>
    <x v="4560"/>
    <x v="1225"/>
    <x v="1072"/>
    <s v="Standard Class"/>
    <s v="NM-18445"/>
    <x v="171"/>
    <x v="2"/>
    <s v="Chihuahua"/>
    <x v="22"/>
    <x v="14"/>
    <s v="LATAM"/>
    <x v="9"/>
    <s v="OFF-ST-10002164"/>
    <x v="2"/>
    <x v="10"/>
    <s v="Rogers Lockers, Industrial"/>
    <n v="707"/>
    <n v="5"/>
    <n v="0"/>
    <n v="63.73"/>
    <n v="226.2"/>
    <x v="2"/>
  </r>
  <r>
    <n v="14124"/>
    <x v="2712"/>
    <x v="940"/>
    <x v="178"/>
    <s v="Standard Class"/>
    <s v="TT-21070"/>
    <x v="226"/>
    <x v="0"/>
    <s v="Barcelona"/>
    <x v="149"/>
    <x v="25"/>
    <s v="EU"/>
    <x v="5"/>
    <s v="TEC-MA-10003223"/>
    <x v="0"/>
    <x v="8"/>
    <s v="StarTech Inkjet, Durable"/>
    <n v="540.32399999999996"/>
    <n v="2"/>
    <n v="0.1"/>
    <n v="63.7"/>
    <n v="5.9640000000000004"/>
    <x v="2"/>
  </r>
  <r>
    <n v="6348"/>
    <x v="4561"/>
    <x v="604"/>
    <x v="1140"/>
    <s v="Second Class"/>
    <s v="AW-10840"/>
    <x v="230"/>
    <x v="0"/>
    <s v="General Escobedo"/>
    <x v="191"/>
    <x v="14"/>
    <s v="LATAM"/>
    <x v="9"/>
    <s v="TEC-AC-10001705"/>
    <x v="0"/>
    <x v="0"/>
    <s v="Logitech Keyboard, Bluetooth"/>
    <n v="676.2"/>
    <n v="14"/>
    <n v="0"/>
    <n v="63.69"/>
    <n v="168.84"/>
    <x v="1"/>
  </r>
  <r>
    <n v="21023"/>
    <x v="4562"/>
    <x v="19"/>
    <x v="134"/>
    <s v="Standard Class"/>
    <s v="MG-17890"/>
    <x v="512"/>
    <x v="2"/>
    <s v="Kowloon"/>
    <x v="628"/>
    <x v="121"/>
    <s v="APAC"/>
    <x v="8"/>
    <s v="OFF-AP-10003795"/>
    <x v="2"/>
    <x v="7"/>
    <s v="Hoover Refrigerator, Red"/>
    <n v="2105.04"/>
    <n v="4"/>
    <n v="0"/>
    <n v="63.68"/>
    <n v="715.68"/>
    <x v="1"/>
  </r>
  <r>
    <n v="5305"/>
    <x v="4563"/>
    <x v="14"/>
    <x v="183"/>
    <s v="Second Class"/>
    <s v="CS-11950"/>
    <x v="405"/>
    <x v="0"/>
    <s v="Reynosa"/>
    <x v="341"/>
    <x v="14"/>
    <s v="LATAM"/>
    <x v="9"/>
    <s v="FUR-BO-10002300"/>
    <x v="1"/>
    <x v="9"/>
    <s v="Dania Classic Bookcase, Traditional"/>
    <n v="657.21600000000001"/>
    <n v="3"/>
    <n v="0.2"/>
    <n v="63.68"/>
    <n v="238.23599999999999"/>
    <x v="2"/>
  </r>
  <r>
    <n v="3102"/>
    <x v="4564"/>
    <x v="504"/>
    <x v="197"/>
    <s v="Second Class"/>
    <s v="RB-19435"/>
    <x v="476"/>
    <x v="0"/>
    <s v="Guatire"/>
    <x v="598"/>
    <x v="96"/>
    <s v="LATAM"/>
    <x v="5"/>
    <s v="OFF-ST-10000990"/>
    <x v="2"/>
    <x v="10"/>
    <s v="Eldon Lockers, Single Width"/>
    <n v="395.88"/>
    <n v="5"/>
    <n v="0.4"/>
    <n v="63.67"/>
    <n v="-250.82"/>
    <x v="2"/>
  </r>
  <r>
    <n v="17719"/>
    <x v="4565"/>
    <x v="540"/>
    <x v="139"/>
    <s v="Standard Class"/>
    <s v="JG-15115"/>
    <x v="537"/>
    <x v="0"/>
    <s v="Messina"/>
    <x v="435"/>
    <x v="10"/>
    <s v="EU"/>
    <x v="5"/>
    <s v="OFF-ST-10000624"/>
    <x v="2"/>
    <x v="10"/>
    <s v="Eldon File Cart, Single Width"/>
    <n v="770.22"/>
    <n v="10"/>
    <n v="0.4"/>
    <n v="63.67"/>
    <n v="38.22"/>
    <x v="1"/>
  </r>
  <r>
    <n v="19106"/>
    <x v="4566"/>
    <x v="806"/>
    <x v="850"/>
    <s v="Second Class"/>
    <s v="SW-20245"/>
    <x v="150"/>
    <x v="0"/>
    <s v="Thiais"/>
    <x v="14"/>
    <x v="9"/>
    <s v="EU"/>
    <x v="2"/>
    <s v="TEC-CO-10002673"/>
    <x v="0"/>
    <x v="3"/>
    <s v="Brother Fax and Copier, Laser"/>
    <n v="813.83249999999998"/>
    <n v="5"/>
    <n v="0.15"/>
    <n v="63.67"/>
    <n v="95.632499999999993"/>
    <x v="2"/>
  </r>
  <r>
    <n v="7910"/>
    <x v="4567"/>
    <x v="636"/>
    <x v="873"/>
    <s v="Standard Class"/>
    <s v="SS-20515"/>
    <x v="786"/>
    <x v="2"/>
    <s v="San Lorenzo"/>
    <x v="307"/>
    <x v="84"/>
    <s v="LATAM"/>
    <x v="5"/>
    <s v="TEC-CO-10003931"/>
    <x v="0"/>
    <x v="3"/>
    <s v="Hewlett Fax Machine, High-Speed"/>
    <n v="634.96752000000004"/>
    <n v="3"/>
    <n v="2E-3"/>
    <n v="63.66"/>
    <n v="-1.2724800000000001"/>
    <x v="2"/>
  </r>
  <r>
    <n v="37912"/>
    <x v="3879"/>
    <x v="370"/>
    <x v="652"/>
    <s v="First Class"/>
    <s v="MV-18190"/>
    <x v="248"/>
    <x v="0"/>
    <s v="Los Angeles"/>
    <x v="7"/>
    <x v="0"/>
    <s v="US"/>
    <x v="4"/>
    <s v="FUR-BO-10004218"/>
    <x v="1"/>
    <x v="9"/>
    <s v="Bush Heritage Pine Collection 5-Shelf Bookcase, Albany Pine Finish, *Special Order"/>
    <n v="239.666"/>
    <n v="2"/>
    <n v="0.15"/>
    <n v="63.65"/>
    <n v="14.098000000000001"/>
    <x v="0"/>
  </r>
  <r>
    <n v="4547"/>
    <x v="4568"/>
    <x v="119"/>
    <x v="361"/>
    <s v="Standard Class"/>
    <s v="BP-11095"/>
    <x v="736"/>
    <x v="1"/>
    <s v="Santo Domingo"/>
    <x v="27"/>
    <x v="18"/>
    <s v="LATAM"/>
    <x v="10"/>
    <s v="FUR-CH-10001675"/>
    <x v="1"/>
    <x v="1"/>
    <s v="Office Star Steel Folding Chair, Adjustable"/>
    <n v="351.68"/>
    <n v="7"/>
    <n v="0.2"/>
    <n v="63.65"/>
    <n v="0"/>
    <x v="2"/>
  </r>
  <r>
    <n v="46160"/>
    <x v="4569"/>
    <x v="389"/>
    <x v="399"/>
    <s v="Standard Class"/>
    <s v="HP-4815"/>
    <x v="741"/>
    <x v="2"/>
    <s v="Kinshasa"/>
    <x v="71"/>
    <x v="19"/>
    <s v="Africa"/>
    <x v="3"/>
    <s v="OFF-HAM-10001621"/>
    <x v="2"/>
    <x v="7"/>
    <s v="Hamilton Beach Refrigerator, Black"/>
    <n v="499.56"/>
    <n v="1"/>
    <n v="0"/>
    <n v="63.6"/>
    <n v="89.91"/>
    <x v="3"/>
  </r>
  <r>
    <n v="26094"/>
    <x v="4570"/>
    <x v="340"/>
    <x v="957"/>
    <s v="Standard Class"/>
    <s v="JW-15220"/>
    <x v="7"/>
    <x v="1"/>
    <s v="Manila"/>
    <x v="69"/>
    <x v="30"/>
    <s v="APAC"/>
    <x v="11"/>
    <s v="FUR-CH-10001147"/>
    <x v="1"/>
    <x v="1"/>
    <s v="Hon Swivel Stool, Adjustable"/>
    <n v="747.63"/>
    <n v="6"/>
    <n v="0.25"/>
    <n v="63.59"/>
    <n v="-159.57"/>
    <x v="1"/>
  </r>
  <r>
    <n v="11719"/>
    <x v="4571"/>
    <x v="268"/>
    <x v="857"/>
    <s v="Standard Class"/>
    <s v="JP-16135"/>
    <x v="707"/>
    <x v="2"/>
    <s v="London"/>
    <x v="31"/>
    <x v="13"/>
    <s v="EU"/>
    <x v="9"/>
    <s v="OFF-ST-10003018"/>
    <x v="2"/>
    <x v="10"/>
    <s v="Smead File Cart, Industrial"/>
    <n v="462.24"/>
    <n v="4"/>
    <n v="0.1"/>
    <n v="63.58"/>
    <n v="92.4"/>
    <x v="2"/>
  </r>
  <r>
    <n v="27796"/>
    <x v="4572"/>
    <x v="448"/>
    <x v="859"/>
    <s v="Second Class"/>
    <s v="ST-20530"/>
    <x v="69"/>
    <x v="0"/>
    <s v="Bhilwara"/>
    <x v="200"/>
    <x v="17"/>
    <s v="APAC"/>
    <x v="6"/>
    <s v="TEC-PH-10000840"/>
    <x v="0"/>
    <x v="2"/>
    <s v="Cisco Audio Dock, VoIP"/>
    <n v="728.64"/>
    <n v="4"/>
    <n v="0"/>
    <n v="63.55"/>
    <n v="225.84"/>
    <x v="2"/>
  </r>
  <r>
    <n v="6053"/>
    <x v="4573"/>
    <x v="1226"/>
    <x v="756"/>
    <s v="Standard Class"/>
    <s v="KB-16315"/>
    <x v="274"/>
    <x v="0"/>
    <s v="San Miguelito"/>
    <x v="392"/>
    <x v="100"/>
    <s v="LATAM"/>
    <x v="2"/>
    <s v="FUR-BO-10000891"/>
    <x v="1"/>
    <x v="9"/>
    <s v="Ikea Classic Bookcase, Pine"/>
    <n v="991.44"/>
    <n v="6"/>
    <n v="0.4"/>
    <n v="63.52"/>
    <n v="-297.48"/>
    <x v="1"/>
  </r>
  <r>
    <n v="39945"/>
    <x v="4574"/>
    <x v="278"/>
    <x v="267"/>
    <s v="Standard Class"/>
    <s v="RH-19555"/>
    <x v="18"/>
    <x v="0"/>
    <s v="Charlotte"/>
    <x v="8"/>
    <x v="0"/>
    <s v="US"/>
    <x v="5"/>
    <s v="OFF-ST-10003816"/>
    <x v="2"/>
    <x v="10"/>
    <s v="Fellowes High-Stak Drawer Files"/>
    <n v="704.76"/>
    <n v="5"/>
    <n v="0.2"/>
    <n v="63.51"/>
    <n v="26.4285"/>
    <x v="1"/>
  </r>
  <r>
    <n v="48211"/>
    <x v="4575"/>
    <x v="925"/>
    <x v="397"/>
    <s v="Same Day"/>
    <s v="TB-11520"/>
    <x v="372"/>
    <x v="0"/>
    <s v="Sterlitamak"/>
    <x v="238"/>
    <x v="43"/>
    <s v="EMEA"/>
    <x v="7"/>
    <s v="OFF-BIC-10004976"/>
    <x v="2"/>
    <x v="12"/>
    <s v="BIC Markers, Water Color"/>
    <n v="177.66"/>
    <n v="6"/>
    <n v="0"/>
    <n v="63.48"/>
    <n v="62.1"/>
    <x v="0"/>
  </r>
  <r>
    <n v="32683"/>
    <x v="2174"/>
    <x v="1"/>
    <x v="81"/>
    <s v="Same Day"/>
    <s v="PP-18955"/>
    <x v="430"/>
    <x v="2"/>
    <s v="Smyrna"/>
    <x v="57"/>
    <x v="0"/>
    <s v="US"/>
    <x v="5"/>
    <s v="FUR-BO-10004015"/>
    <x v="1"/>
    <x v="9"/>
    <s v="Bush Andora Bookcase, Maple/Graphite Gray Finish"/>
    <n v="239.98"/>
    <n v="2"/>
    <n v="0"/>
    <n v="63.47"/>
    <n v="52.7956"/>
    <x v="0"/>
  </r>
  <r>
    <n v="17420"/>
    <x v="4576"/>
    <x v="456"/>
    <x v="1239"/>
    <s v="Standard Class"/>
    <s v="PB-19150"/>
    <x v="737"/>
    <x v="0"/>
    <s v="Bagneux"/>
    <x v="14"/>
    <x v="9"/>
    <s v="EU"/>
    <x v="2"/>
    <s v="FUR-CH-10004506"/>
    <x v="1"/>
    <x v="1"/>
    <s v="Novimex Steel Folding Chair, Set of Two"/>
    <n v="456.19200000000001"/>
    <n v="6"/>
    <n v="0.1"/>
    <n v="63.46"/>
    <n v="-25.488"/>
    <x v="2"/>
  </r>
  <r>
    <n v="17289"/>
    <x v="4577"/>
    <x v="292"/>
    <x v="887"/>
    <s v="Standard Class"/>
    <s v="DS-13030"/>
    <x v="780"/>
    <x v="2"/>
    <s v="La Teste-de-Buch"/>
    <x v="72"/>
    <x v="9"/>
    <s v="EU"/>
    <x v="2"/>
    <s v="TEC-CO-10000500"/>
    <x v="0"/>
    <x v="3"/>
    <s v="Canon Fax and Copier, High-Speed"/>
    <n v="644.43600000000004"/>
    <n v="4"/>
    <n v="0.15"/>
    <n v="63.45"/>
    <n v="-60.683999999999997"/>
    <x v="2"/>
  </r>
  <r>
    <n v="37783"/>
    <x v="4578"/>
    <x v="484"/>
    <x v="834"/>
    <s v="Standard Class"/>
    <s v="JW-16075"/>
    <x v="561"/>
    <x v="0"/>
    <s v="Jacksonville"/>
    <x v="8"/>
    <x v="0"/>
    <s v="US"/>
    <x v="5"/>
    <s v="OFF-AP-10002945"/>
    <x v="2"/>
    <x v="7"/>
    <s v="Honeywell Enviracaire Portable HEPA Air Cleaner for 17' x 22' Room"/>
    <n v="962.08"/>
    <n v="4"/>
    <n v="0.2"/>
    <n v="63.45"/>
    <n v="156.33799999999999"/>
    <x v="1"/>
  </r>
  <r>
    <n v="47806"/>
    <x v="4579"/>
    <x v="226"/>
    <x v="49"/>
    <s v="First Class"/>
    <s v="MO-7800"/>
    <x v="323"/>
    <x v="2"/>
    <s v="Haifa"/>
    <x v="673"/>
    <x v="101"/>
    <s v="EMEA"/>
    <x v="7"/>
    <s v="OFF-CUI-10003993"/>
    <x v="2"/>
    <x v="7"/>
    <s v="Cuisinart Microwave, Red"/>
    <n v="278.45999999999998"/>
    <n v="1"/>
    <n v="0"/>
    <n v="63.45"/>
    <n v="75.180000000000007"/>
    <x v="2"/>
  </r>
  <r>
    <n v="27277"/>
    <x v="3533"/>
    <x v="39"/>
    <x v="448"/>
    <s v="Second Class"/>
    <s v="BW-11065"/>
    <x v="70"/>
    <x v="0"/>
    <s v="Townsville"/>
    <x v="2"/>
    <x v="1"/>
    <s v="APAC"/>
    <x v="1"/>
    <s v="OFF-ST-10003837"/>
    <x v="2"/>
    <x v="10"/>
    <s v="Tenex Lockers, Single Width"/>
    <n v="551.28599999999994"/>
    <n v="3"/>
    <n v="0.1"/>
    <n v="63.44"/>
    <n v="24.425999999999998"/>
    <x v="2"/>
  </r>
  <r>
    <n v="18096"/>
    <x v="4580"/>
    <x v="90"/>
    <x v="1089"/>
    <s v="Second Class"/>
    <s v="VB-21745"/>
    <x v="545"/>
    <x v="1"/>
    <s v="Le Mans"/>
    <x v="129"/>
    <x v="9"/>
    <s v="EU"/>
    <x v="2"/>
    <s v="OFF-BI-10004195"/>
    <x v="2"/>
    <x v="5"/>
    <s v="Wilson Jones Binding Machine, Clear"/>
    <n v="217.89"/>
    <n v="9"/>
    <n v="0.5"/>
    <n v="63.42"/>
    <n v="-87.21"/>
    <x v="0"/>
  </r>
  <r>
    <n v="12260"/>
    <x v="4581"/>
    <x v="53"/>
    <x v="108"/>
    <s v="First Class"/>
    <s v="CD-11920"/>
    <x v="201"/>
    <x v="0"/>
    <s v="Alicante"/>
    <x v="112"/>
    <x v="25"/>
    <s v="EU"/>
    <x v="5"/>
    <s v="OFF-AR-10000110"/>
    <x v="2"/>
    <x v="12"/>
    <s v="Binney &amp; Smith Sketch Pad, Blue"/>
    <n v="370.56"/>
    <n v="8"/>
    <n v="0"/>
    <n v="63.4"/>
    <n v="96.24"/>
    <x v="0"/>
  </r>
  <r>
    <n v="18099"/>
    <x v="4582"/>
    <x v="917"/>
    <x v="80"/>
    <s v="Second Class"/>
    <s v="MT-18070"/>
    <x v="208"/>
    <x v="2"/>
    <s v="Moers"/>
    <x v="58"/>
    <x v="2"/>
    <s v="EU"/>
    <x v="2"/>
    <s v="FUR-BO-10004053"/>
    <x v="1"/>
    <x v="9"/>
    <s v="Dania Library with Doors, Metal"/>
    <n v="977.02200000000005"/>
    <n v="3"/>
    <n v="0.1"/>
    <n v="63.4"/>
    <n v="271.33199999999999"/>
    <x v="1"/>
  </r>
  <r>
    <n v="21041"/>
    <x v="4583"/>
    <x v="40"/>
    <x v="523"/>
    <s v="Second Class"/>
    <s v="BE-11335"/>
    <x v="138"/>
    <x v="2"/>
    <s v="Albany"/>
    <x v="44"/>
    <x v="1"/>
    <s v="APAC"/>
    <x v="1"/>
    <s v="FUR-CH-10003965"/>
    <x v="1"/>
    <x v="1"/>
    <s v="Hon Rocking Chair, Red"/>
    <n v="587.79"/>
    <n v="5"/>
    <n v="0.1"/>
    <n v="63.4"/>
    <n v="189.39"/>
    <x v="1"/>
  </r>
  <r>
    <n v="40163"/>
    <x v="4584"/>
    <x v="137"/>
    <x v="207"/>
    <s v="First Class"/>
    <s v="SB-20185"/>
    <x v="103"/>
    <x v="0"/>
    <s v="Chicago"/>
    <x v="19"/>
    <x v="0"/>
    <s v="US"/>
    <x v="2"/>
    <s v="FUR-BO-10004218"/>
    <x v="1"/>
    <x v="9"/>
    <s v="Bush Heritage Pine Collection 5-Shelf Bookcase, Albany Pine Finish, *Special Order"/>
    <n v="493.43"/>
    <n v="5"/>
    <n v="0.3"/>
    <n v="63.39"/>
    <n v="-70.489999999999995"/>
    <x v="0"/>
  </r>
  <r>
    <n v="1728"/>
    <x v="4585"/>
    <x v="657"/>
    <x v="163"/>
    <s v="Second Class"/>
    <s v="MS-17710"/>
    <x v="726"/>
    <x v="0"/>
    <s v="Barranquilla"/>
    <x v="395"/>
    <x v="32"/>
    <s v="LATAM"/>
    <x v="5"/>
    <s v="FUR-CH-10001455"/>
    <x v="1"/>
    <x v="1"/>
    <s v="Office Star Swivel Stool, Adjustable"/>
    <n v="705.72"/>
    <n v="6"/>
    <n v="0"/>
    <n v="63.36"/>
    <n v="148.19999999999999"/>
    <x v="1"/>
  </r>
  <r>
    <n v="995"/>
    <x v="4586"/>
    <x v="714"/>
    <x v="1327"/>
    <s v="Standard Class"/>
    <s v="ME-18010"/>
    <x v="692"/>
    <x v="1"/>
    <s v="San Pedro de MacorÃ­s"/>
    <x v="332"/>
    <x v="18"/>
    <s v="LATAM"/>
    <x v="10"/>
    <s v="FUR-BO-10003499"/>
    <x v="1"/>
    <x v="9"/>
    <s v="Ikea Library with Doors, Pine"/>
    <n v="291.79199999999997"/>
    <n v="2"/>
    <n v="0.4"/>
    <n v="63.35"/>
    <n v="-165.36799999999999"/>
    <x v="3"/>
  </r>
  <r>
    <n v="24404"/>
    <x v="4587"/>
    <x v="972"/>
    <x v="863"/>
    <s v="Second Class"/>
    <s v="PS-18970"/>
    <x v="349"/>
    <x v="2"/>
    <s v="Parbhani"/>
    <x v="195"/>
    <x v="17"/>
    <s v="APAC"/>
    <x v="6"/>
    <s v="TEC-PH-10003823"/>
    <x v="0"/>
    <x v="2"/>
    <s v="Apple Headset, Full Size"/>
    <n v="298.2"/>
    <n v="4"/>
    <n v="0"/>
    <n v="63.34"/>
    <n v="116.28"/>
    <x v="2"/>
  </r>
  <r>
    <n v="44585"/>
    <x v="4588"/>
    <x v="71"/>
    <x v="587"/>
    <s v="Same Day"/>
    <s v="EC-4050"/>
    <x v="700"/>
    <x v="0"/>
    <s v="Maradi"/>
    <x v="674"/>
    <x v="110"/>
    <s v="Africa"/>
    <x v="3"/>
    <s v="FUR-HAR-10004726"/>
    <x v="1"/>
    <x v="1"/>
    <s v="Harbour Creations Steel Folding Chair, Adjustable"/>
    <n v="602.28"/>
    <n v="6"/>
    <n v="0"/>
    <n v="63.33"/>
    <n v="204.66"/>
    <x v="2"/>
  </r>
  <r>
    <n v="31921"/>
    <x v="4589"/>
    <x v="660"/>
    <x v="579"/>
    <s v="Standard Class"/>
    <s v="SF-20965"/>
    <x v="628"/>
    <x v="1"/>
    <s v="Dearborn"/>
    <x v="63"/>
    <x v="0"/>
    <s v="US"/>
    <x v="2"/>
    <s v="OFF-ST-10001272"/>
    <x v="2"/>
    <x v="10"/>
    <s v="Mini 13-1/2 Capacity Data Binder Rack, Pearl"/>
    <n v="523.48"/>
    <n v="4"/>
    <n v="0"/>
    <n v="63.32"/>
    <n v="130.87"/>
    <x v="2"/>
  </r>
  <r>
    <n v="6092"/>
    <x v="4590"/>
    <x v="227"/>
    <x v="311"/>
    <s v="Second Class"/>
    <s v="GH-14410"/>
    <x v="433"/>
    <x v="2"/>
    <s v="Blumenau"/>
    <x v="267"/>
    <x v="7"/>
    <s v="LATAM"/>
    <x v="5"/>
    <s v="TEC-CO-10001001"/>
    <x v="0"/>
    <x v="3"/>
    <s v="HP Fax Machine, Digital"/>
    <n v="635.90848000000005"/>
    <n v="8"/>
    <n v="0.60199999999999998"/>
    <n v="63.32"/>
    <n v="-786.17151999999999"/>
    <x v="1"/>
  </r>
  <r>
    <n v="2277"/>
    <x v="4393"/>
    <x v="42"/>
    <x v="464"/>
    <s v="Second Class"/>
    <s v="BP-11185"/>
    <x v="14"/>
    <x v="1"/>
    <s v="Guarulhos"/>
    <x v="91"/>
    <x v="7"/>
    <s v="LATAM"/>
    <x v="5"/>
    <s v="OFF-AP-10002764"/>
    <x v="2"/>
    <x v="7"/>
    <s v="Hoover Microwave, Black"/>
    <n v="410.76"/>
    <n v="2"/>
    <n v="0"/>
    <n v="63.31"/>
    <n v="131.44"/>
    <x v="2"/>
  </r>
  <r>
    <n v="28224"/>
    <x v="320"/>
    <x v="278"/>
    <x v="203"/>
    <s v="Same Day"/>
    <s v="EM-13825"/>
    <x v="263"/>
    <x v="1"/>
    <s v="Himeji"/>
    <x v="173"/>
    <x v="42"/>
    <s v="APAC"/>
    <x v="8"/>
    <s v="OFF-ST-10002066"/>
    <x v="2"/>
    <x v="10"/>
    <s v="Smead File Cart, Blue"/>
    <n v="254.94"/>
    <n v="2"/>
    <n v="0"/>
    <n v="63.29"/>
    <n v="73.92"/>
    <x v="0"/>
  </r>
  <r>
    <n v="7876"/>
    <x v="4591"/>
    <x v="1211"/>
    <x v="960"/>
    <s v="Second Class"/>
    <s v="TB-21355"/>
    <x v="701"/>
    <x v="1"/>
    <s v="Choluteca"/>
    <x v="532"/>
    <x v="83"/>
    <s v="LATAM"/>
    <x v="2"/>
    <s v="TEC-PH-10004328"/>
    <x v="0"/>
    <x v="2"/>
    <s v="Motorola Audio Dock, Cordless"/>
    <n v="422.928"/>
    <n v="6"/>
    <n v="0.4"/>
    <n v="63.29"/>
    <n v="-162.19200000000001"/>
    <x v="1"/>
  </r>
  <r>
    <n v="17367"/>
    <x v="4592"/>
    <x v="284"/>
    <x v="669"/>
    <s v="Standard Class"/>
    <s v="RS-19765"/>
    <x v="105"/>
    <x v="1"/>
    <s v="Saint-Brieuc"/>
    <x v="28"/>
    <x v="9"/>
    <s v="EU"/>
    <x v="2"/>
    <s v="TEC-PH-10004910"/>
    <x v="0"/>
    <x v="2"/>
    <s v="Samsung Signal Booster, Full Size"/>
    <n v="468.79199999999997"/>
    <n v="4"/>
    <n v="0.15"/>
    <n v="63.28"/>
    <n v="181.99199999999999"/>
    <x v="3"/>
  </r>
  <r>
    <n v="37872"/>
    <x v="4593"/>
    <x v="790"/>
    <x v="1099"/>
    <s v="Standard Class"/>
    <s v="EJ-13720"/>
    <x v="395"/>
    <x v="0"/>
    <s v="Los Angeles"/>
    <x v="7"/>
    <x v="0"/>
    <s v="US"/>
    <x v="4"/>
    <s v="TEC-AC-10000990"/>
    <x v="0"/>
    <x v="0"/>
    <s v="Imation Bio 2GB USBÂ Flash Drive ImationÂ Corp"/>
    <n v="1049.44"/>
    <n v="8"/>
    <n v="0"/>
    <n v="63.25"/>
    <n v="440.76479999999998"/>
    <x v="1"/>
  </r>
  <r>
    <n v="1435"/>
    <x v="4594"/>
    <x v="408"/>
    <x v="78"/>
    <s v="Standard Class"/>
    <s v="RA-19915"/>
    <x v="484"/>
    <x v="0"/>
    <s v="GravatÃ¡"/>
    <x v="393"/>
    <x v="7"/>
    <s v="LATAM"/>
    <x v="5"/>
    <s v="FUR-CH-10000892"/>
    <x v="1"/>
    <x v="1"/>
    <s v="SAFCO Executive Leather Armchair, Red"/>
    <n v="2460.96"/>
    <n v="8"/>
    <n v="0"/>
    <n v="63.24"/>
    <n v="49.12"/>
    <x v="1"/>
  </r>
  <r>
    <n v="34808"/>
    <x v="4595"/>
    <x v="760"/>
    <x v="208"/>
    <s v="Standard Class"/>
    <s v="SC-20020"/>
    <x v="731"/>
    <x v="0"/>
    <s v="Plano"/>
    <x v="29"/>
    <x v="0"/>
    <s v="US"/>
    <x v="2"/>
    <s v="OFF-ST-10004123"/>
    <x v="2"/>
    <x v="10"/>
    <s v="Safco Industrial Wire Shelving System"/>
    <n v="509.488"/>
    <n v="7"/>
    <n v="0.2"/>
    <n v="63.22"/>
    <n v="-127.372"/>
    <x v="2"/>
  </r>
  <r>
    <n v="22517"/>
    <x v="871"/>
    <x v="87"/>
    <x v="434"/>
    <s v="First Class"/>
    <s v="GM-14440"/>
    <x v="115"/>
    <x v="0"/>
    <s v="Gold Coast"/>
    <x v="2"/>
    <x v="1"/>
    <s v="APAC"/>
    <x v="1"/>
    <s v="FUR-FU-10000815"/>
    <x v="1"/>
    <x v="11"/>
    <s v="Eldon Door Stop, Black"/>
    <n v="225.72"/>
    <n v="5"/>
    <n v="0.1"/>
    <n v="63.21"/>
    <n v="22.47"/>
    <x v="2"/>
  </r>
  <r>
    <n v="37507"/>
    <x v="948"/>
    <x v="640"/>
    <x v="655"/>
    <s v="Standard Class"/>
    <s v="YS-21880"/>
    <x v="555"/>
    <x v="1"/>
    <s v="Seattle"/>
    <x v="42"/>
    <x v="0"/>
    <s v="US"/>
    <x v="4"/>
    <s v="OFF-ST-10003306"/>
    <x v="2"/>
    <x v="10"/>
    <s v="Letter Size Cart"/>
    <n v="1000.02"/>
    <n v="7"/>
    <n v="0"/>
    <n v="63.2"/>
    <n v="290.00580000000002"/>
    <x v="1"/>
  </r>
  <r>
    <n v="9704"/>
    <x v="331"/>
    <x v="289"/>
    <x v="133"/>
    <s v="First Class"/>
    <s v="BG-11740"/>
    <x v="187"/>
    <x v="0"/>
    <s v="Bayeux"/>
    <x v="178"/>
    <x v="7"/>
    <s v="LATAM"/>
    <x v="5"/>
    <s v="FUR-CH-10001343"/>
    <x v="1"/>
    <x v="1"/>
    <s v="SAFCO Swivel Stool, Set of Two"/>
    <n v="340.38"/>
    <n v="3"/>
    <n v="0"/>
    <n v="63.19"/>
    <n v="112.32"/>
    <x v="2"/>
  </r>
  <r>
    <n v="21035"/>
    <x v="4596"/>
    <x v="524"/>
    <x v="1249"/>
    <s v="Second Class"/>
    <s v="JS-15685"/>
    <x v="17"/>
    <x v="1"/>
    <s v="Shanghai"/>
    <x v="159"/>
    <x v="8"/>
    <s v="APAC"/>
    <x v="8"/>
    <s v="TEC-AC-10002883"/>
    <x v="0"/>
    <x v="0"/>
    <s v="Logitech Keyboard, Erganomic"/>
    <n v="210.78"/>
    <n v="3"/>
    <n v="0"/>
    <n v="63.18"/>
    <n v="86.4"/>
    <x v="0"/>
  </r>
  <r>
    <n v="50779"/>
    <x v="4597"/>
    <x v="635"/>
    <x v="1328"/>
    <s v="First Class"/>
    <s v="BF-1005"/>
    <x v="40"/>
    <x v="2"/>
    <s v="Niamey"/>
    <x v="508"/>
    <x v="110"/>
    <s v="Africa"/>
    <x v="3"/>
    <s v="TEC-NOK-10000784"/>
    <x v="0"/>
    <x v="2"/>
    <s v="Nokia Speaker Phone, Cordless"/>
    <n v="504"/>
    <n v="4"/>
    <n v="0"/>
    <n v="63.18"/>
    <n v="216.72"/>
    <x v="2"/>
  </r>
  <r>
    <n v="1977"/>
    <x v="4598"/>
    <x v="927"/>
    <x v="317"/>
    <s v="Standard Class"/>
    <s v="BE-11335"/>
    <x v="138"/>
    <x v="2"/>
    <s v="Tlalpan"/>
    <x v="146"/>
    <x v="14"/>
    <s v="LATAM"/>
    <x v="9"/>
    <s v="TEC-PH-10002574"/>
    <x v="0"/>
    <x v="2"/>
    <s v="Cisco Speaker Phone, Cordless"/>
    <n v="565.32000000000005"/>
    <n v="6"/>
    <n v="0"/>
    <n v="63.17"/>
    <n v="129.96"/>
    <x v="3"/>
  </r>
  <r>
    <n v="13834"/>
    <x v="1043"/>
    <x v="244"/>
    <x v="699"/>
    <s v="Second Class"/>
    <s v="EH-13945"/>
    <x v="580"/>
    <x v="0"/>
    <s v="Portici"/>
    <x v="250"/>
    <x v="10"/>
    <s v="EU"/>
    <x v="5"/>
    <s v="OFF-ST-10000085"/>
    <x v="2"/>
    <x v="10"/>
    <s v="Rogers File Cart, Single Width"/>
    <n v="426.24"/>
    <n v="5"/>
    <n v="0.4"/>
    <n v="63.16"/>
    <n v="-170.61"/>
    <x v="1"/>
  </r>
  <r>
    <n v="47655"/>
    <x v="4599"/>
    <x v="983"/>
    <x v="312"/>
    <s v="Standard Class"/>
    <s v="LC-7140"/>
    <x v="676"/>
    <x v="0"/>
    <s v="Casablanca"/>
    <x v="66"/>
    <x v="28"/>
    <s v="Africa"/>
    <x v="3"/>
    <s v="OFF-HAM-10001107"/>
    <x v="2"/>
    <x v="7"/>
    <s v="Hamilton Beach Refrigerator, Silver"/>
    <n v="1001.76"/>
    <n v="2"/>
    <n v="0"/>
    <n v="63.16"/>
    <n v="110.16"/>
    <x v="1"/>
  </r>
  <r>
    <n v="28255"/>
    <x v="4600"/>
    <x v="421"/>
    <x v="178"/>
    <s v="Standard Class"/>
    <s v="SG-20080"/>
    <x v="524"/>
    <x v="0"/>
    <s v="Tirunelveli"/>
    <x v="188"/>
    <x v="17"/>
    <s v="APAC"/>
    <x v="6"/>
    <s v="FUR-TA-10002351"/>
    <x v="1"/>
    <x v="4"/>
    <s v="Hon Training Table, Adjustable Height"/>
    <n v="669.78"/>
    <n v="2"/>
    <n v="0"/>
    <n v="63.15"/>
    <n v="214.32"/>
    <x v="1"/>
  </r>
  <r>
    <n v="29449"/>
    <x v="4601"/>
    <x v="128"/>
    <x v="401"/>
    <s v="Standard Class"/>
    <s v="ME-17725"/>
    <x v="764"/>
    <x v="0"/>
    <s v="Gaya"/>
    <x v="114"/>
    <x v="17"/>
    <s v="APAC"/>
    <x v="6"/>
    <s v="FUR-BO-10004541"/>
    <x v="1"/>
    <x v="9"/>
    <s v="Dania Library with Doors, Mobile"/>
    <n v="364.92"/>
    <n v="1"/>
    <n v="0"/>
    <n v="63.15"/>
    <n v="62.01"/>
    <x v="2"/>
  </r>
  <r>
    <n v="31222"/>
    <x v="4602"/>
    <x v="1227"/>
    <x v="1329"/>
    <s v="Same Day"/>
    <s v="HE-14800"/>
    <x v="396"/>
    <x v="1"/>
    <s v="Waitakere"/>
    <x v="155"/>
    <x v="4"/>
    <s v="APAC"/>
    <x v="1"/>
    <s v="FUR-CH-10003618"/>
    <x v="1"/>
    <x v="1"/>
    <s v="SAFCO Rocking Chair, Red"/>
    <n v="161.892"/>
    <n v="2"/>
    <n v="0.4"/>
    <n v="63.14"/>
    <n v="-29.687999999999999"/>
    <x v="2"/>
  </r>
  <r>
    <n v="41000"/>
    <x v="4603"/>
    <x v="702"/>
    <x v="728"/>
    <s v="Standard Class"/>
    <s v="LB-16795"/>
    <x v="22"/>
    <x v="2"/>
    <s v="Wilmington"/>
    <x v="117"/>
    <x v="0"/>
    <s v="US"/>
    <x v="0"/>
    <s v="OFF-BI-10003656"/>
    <x v="2"/>
    <x v="5"/>
    <s v="Fellowes PB200 Plastic Comb Binding Machine"/>
    <n v="849.95"/>
    <n v="5"/>
    <n v="0"/>
    <n v="63.11"/>
    <n v="390.97699999999998"/>
    <x v="1"/>
  </r>
  <r>
    <n v="31448"/>
    <x v="4604"/>
    <x v="930"/>
    <x v="1016"/>
    <s v="First Class"/>
    <s v="TW-21025"/>
    <x v="193"/>
    <x v="2"/>
    <s v="Scottsdale"/>
    <x v="276"/>
    <x v="0"/>
    <s v="US"/>
    <x v="4"/>
    <s v="OFF-AP-10000326"/>
    <x v="2"/>
    <x v="7"/>
    <s v="Belkin 7 Outlet SurgeMaster Surge Protector with Phone Protection"/>
    <n v="157.91999999999999"/>
    <n v="5"/>
    <n v="0.2"/>
    <n v="63.1"/>
    <n v="17.765999999999998"/>
    <x v="0"/>
  </r>
  <r>
    <n v="17747"/>
    <x v="4605"/>
    <x v="1090"/>
    <x v="634"/>
    <s v="Standard Class"/>
    <s v="TC-20980"/>
    <x v="262"/>
    <x v="1"/>
    <s v="Graz"/>
    <x v="70"/>
    <x v="31"/>
    <s v="EU"/>
    <x v="2"/>
    <s v="FUR-FU-10002919"/>
    <x v="1"/>
    <x v="11"/>
    <s v="Rubbermaid Frame, Erganomic"/>
    <n v="434.04"/>
    <n v="4"/>
    <n v="0"/>
    <n v="63.08"/>
    <n v="160.56"/>
    <x v="2"/>
  </r>
  <r>
    <n v="40469"/>
    <x v="4606"/>
    <x v="61"/>
    <x v="88"/>
    <s v="Same Day"/>
    <s v="LB-16795"/>
    <x v="22"/>
    <x v="2"/>
    <s v="Oxnard"/>
    <x v="7"/>
    <x v="0"/>
    <s v="US"/>
    <x v="4"/>
    <s v="OFF-ST-10002292"/>
    <x v="2"/>
    <x v="10"/>
    <s v="Sauder Facets Collection Locker/File Cabinet, Sky Alder Finish"/>
    <n v="1112.94"/>
    <n v="3"/>
    <n v="0"/>
    <n v="63.07"/>
    <n v="222.58799999999999"/>
    <x v="2"/>
  </r>
  <r>
    <n v="12784"/>
    <x v="4607"/>
    <x v="955"/>
    <x v="238"/>
    <s v="Same Day"/>
    <s v="PJ-19015"/>
    <x v="333"/>
    <x v="0"/>
    <s v="Margate"/>
    <x v="31"/>
    <x v="13"/>
    <s v="EU"/>
    <x v="9"/>
    <s v="TEC-CO-10002055"/>
    <x v="0"/>
    <x v="3"/>
    <s v="Hewlett Ink, Digital"/>
    <n v="296.64"/>
    <n v="2"/>
    <n v="0"/>
    <n v="63.05"/>
    <n v="133.44"/>
    <x v="2"/>
  </r>
  <r>
    <n v="17800"/>
    <x v="4608"/>
    <x v="890"/>
    <x v="534"/>
    <s v="Standard Class"/>
    <s v="MM-18055"/>
    <x v="534"/>
    <x v="0"/>
    <s v="Paris"/>
    <x v="14"/>
    <x v="9"/>
    <s v="EU"/>
    <x v="2"/>
    <s v="TEC-CO-10000338"/>
    <x v="0"/>
    <x v="3"/>
    <s v="Hewlett Fax and Copier, High-Speed"/>
    <n v="324.81900000000002"/>
    <n v="2"/>
    <n v="0.15"/>
    <n v="63.05"/>
    <n v="34.359000000000002"/>
    <x v="3"/>
  </r>
  <r>
    <n v="39578"/>
    <x v="4609"/>
    <x v="921"/>
    <x v="1129"/>
    <s v="First Class"/>
    <s v="MC-17605"/>
    <x v="566"/>
    <x v="1"/>
    <s v="Jacksonville"/>
    <x v="8"/>
    <x v="0"/>
    <s v="US"/>
    <x v="5"/>
    <s v="FUR-CH-10001270"/>
    <x v="1"/>
    <x v="1"/>
    <s v="Harbour Creations Steel Folding Chair"/>
    <n v="207"/>
    <n v="3"/>
    <n v="0.2"/>
    <n v="63.05"/>
    <n v="25.875"/>
    <x v="0"/>
  </r>
  <r>
    <n v="27770"/>
    <x v="4610"/>
    <x v="236"/>
    <x v="241"/>
    <s v="Second Class"/>
    <s v="NW-18400"/>
    <x v="518"/>
    <x v="0"/>
    <s v="Yangon"/>
    <x v="256"/>
    <x v="73"/>
    <s v="APAC"/>
    <x v="11"/>
    <s v="OFF-AP-10000391"/>
    <x v="2"/>
    <x v="7"/>
    <s v="Hamilton Beach Coffee Grinder, Black"/>
    <n v="489.08580000000001"/>
    <n v="14"/>
    <n v="0.17"/>
    <n v="63.01"/>
    <n v="164.8458"/>
    <x v="2"/>
  </r>
  <r>
    <n v="31656"/>
    <x v="4611"/>
    <x v="1228"/>
    <x v="1330"/>
    <s v="First Class"/>
    <s v="VB-21745"/>
    <x v="545"/>
    <x v="1"/>
    <s v="Columbus"/>
    <x v="57"/>
    <x v="0"/>
    <s v="US"/>
    <x v="5"/>
    <s v="OFF-AP-10001124"/>
    <x v="2"/>
    <x v="7"/>
    <s v="Belkin 8 Outlet SurgeMaster II Gold Surge Protector with Phone Protection"/>
    <n v="647.84"/>
    <n v="8"/>
    <n v="0"/>
    <n v="63.01"/>
    <n v="168.4384"/>
    <x v="2"/>
  </r>
  <r>
    <n v="10651"/>
    <x v="4612"/>
    <x v="46"/>
    <x v="604"/>
    <s v="First Class"/>
    <s v="JF-15355"/>
    <x v="697"/>
    <x v="0"/>
    <s v="Trapani"/>
    <x v="435"/>
    <x v="10"/>
    <s v="EU"/>
    <x v="5"/>
    <s v="OFF-ST-10000695"/>
    <x v="2"/>
    <x v="10"/>
    <s v="Rogers Lockers, Wire Frame"/>
    <n v="632.07000000000005"/>
    <n v="5"/>
    <n v="0.4"/>
    <n v="62.99"/>
    <n v="-158.13"/>
    <x v="1"/>
  </r>
  <r>
    <n v="1846"/>
    <x v="4613"/>
    <x v="365"/>
    <x v="870"/>
    <s v="Standard Class"/>
    <s v="CP-12340"/>
    <x v="158"/>
    <x v="1"/>
    <s v="Caracas"/>
    <x v="567"/>
    <x v="96"/>
    <s v="LATAM"/>
    <x v="5"/>
    <s v="TEC-PH-10002904"/>
    <x v="0"/>
    <x v="2"/>
    <s v="Samsung Smart Phone, Full Size"/>
    <n v="764.928"/>
    <n v="3"/>
    <n v="0.4"/>
    <n v="62.97"/>
    <n v="-306.012"/>
    <x v="1"/>
  </r>
  <r>
    <n v="25192"/>
    <x v="4614"/>
    <x v="510"/>
    <x v="1230"/>
    <s v="First Class"/>
    <s v="CM-12160"/>
    <x v="306"/>
    <x v="0"/>
    <s v="Bacolod City"/>
    <x v="233"/>
    <x v="30"/>
    <s v="APAC"/>
    <x v="11"/>
    <s v="FUR-FU-10004158"/>
    <x v="1"/>
    <x v="11"/>
    <s v="Deflect-O Frame, Black"/>
    <n v="495.18"/>
    <n v="6"/>
    <n v="0.25"/>
    <n v="62.96"/>
    <n v="79.2"/>
    <x v="2"/>
  </r>
  <r>
    <n v="10461"/>
    <x v="4615"/>
    <x v="553"/>
    <x v="923"/>
    <s v="Standard Class"/>
    <s v="AR-10405"/>
    <x v="719"/>
    <x v="1"/>
    <s v="Berlin"/>
    <x v="3"/>
    <x v="2"/>
    <s v="EU"/>
    <x v="2"/>
    <s v="TEC-CO-10002157"/>
    <x v="0"/>
    <x v="3"/>
    <s v="Canon Fax Machine, Laser"/>
    <n v="859.65300000000002"/>
    <n v="3"/>
    <n v="0.1"/>
    <n v="62.95"/>
    <n v="-2.7E-2"/>
    <x v="1"/>
  </r>
  <r>
    <n v="27366"/>
    <x v="4434"/>
    <x v="130"/>
    <x v="808"/>
    <s v="Standard Class"/>
    <s v="NH-18610"/>
    <x v="210"/>
    <x v="1"/>
    <s v="Akola"/>
    <x v="195"/>
    <x v="17"/>
    <s v="APAC"/>
    <x v="6"/>
    <s v="FUR-CH-10004600"/>
    <x v="1"/>
    <x v="1"/>
    <s v="Harbour Creations Chairmat, Red"/>
    <n v="576"/>
    <n v="8"/>
    <n v="0"/>
    <n v="62.95"/>
    <n v="270.72000000000003"/>
    <x v="1"/>
  </r>
  <r>
    <n v="40223"/>
    <x v="2215"/>
    <x v="998"/>
    <x v="1051"/>
    <s v="Standard Class"/>
    <s v="DF-13135"/>
    <x v="703"/>
    <x v="0"/>
    <s v="Rockford"/>
    <x v="19"/>
    <x v="0"/>
    <s v="US"/>
    <x v="2"/>
    <s v="FUR-TA-10004256"/>
    <x v="1"/>
    <x v="4"/>
    <s v="Bretford â€œJust In Timeâ€ Height-Adjustable Multi-Task Work Tables"/>
    <n v="626.1"/>
    <n v="3"/>
    <n v="0.5"/>
    <n v="62.95"/>
    <n v="-538.44600000000003"/>
    <x v="2"/>
  </r>
  <r>
    <n v="26909"/>
    <x v="4616"/>
    <x v="549"/>
    <x v="324"/>
    <s v="Standard Class"/>
    <s v="WB-21850"/>
    <x v="278"/>
    <x v="0"/>
    <s v="Amravati"/>
    <x v="195"/>
    <x v="17"/>
    <s v="APAC"/>
    <x v="6"/>
    <s v="FUR-BO-10001192"/>
    <x v="1"/>
    <x v="9"/>
    <s v="Bush Library with Doors, Mobile"/>
    <n v="1100.52"/>
    <n v="3"/>
    <n v="0"/>
    <n v="62.94"/>
    <n v="473.22"/>
    <x v="1"/>
  </r>
  <r>
    <n v="13698"/>
    <x v="4617"/>
    <x v="351"/>
    <x v="951"/>
    <s v="First Class"/>
    <s v="NP-18670"/>
    <x v="172"/>
    <x v="0"/>
    <s v="Lormont"/>
    <x v="72"/>
    <x v="9"/>
    <s v="EU"/>
    <x v="2"/>
    <s v="FUR-BO-10003878"/>
    <x v="1"/>
    <x v="9"/>
    <s v="Safco Corner Shelving, Mobile"/>
    <n v="273.56400000000002"/>
    <n v="2"/>
    <n v="0.1"/>
    <n v="62.9"/>
    <n v="103.34399999999999"/>
    <x v="2"/>
  </r>
  <r>
    <n v="42694"/>
    <x v="4618"/>
    <x v="534"/>
    <x v="677"/>
    <s v="Standard Class"/>
    <s v="SC-10050"/>
    <x v="356"/>
    <x v="2"/>
    <s v="Misratah"/>
    <x v="374"/>
    <x v="95"/>
    <s v="Africa"/>
    <x v="3"/>
    <s v="TEC-CIS-10003439"/>
    <x v="0"/>
    <x v="2"/>
    <s v="Cisco Headset, VoIP"/>
    <n v="354.12"/>
    <n v="4"/>
    <n v="0"/>
    <n v="62.9"/>
    <n v="14.16"/>
    <x v="2"/>
  </r>
  <r>
    <n v="23776"/>
    <x v="4619"/>
    <x v="863"/>
    <x v="1144"/>
    <s v="Standard Class"/>
    <s v="AG-10675"/>
    <x v="135"/>
    <x v="0"/>
    <s v="Traralgon"/>
    <x v="56"/>
    <x v="1"/>
    <s v="APAC"/>
    <x v="1"/>
    <s v="OFF-ST-10000752"/>
    <x v="2"/>
    <x v="10"/>
    <s v="Fellowes File Cart, Wire Frame"/>
    <n v="613.71"/>
    <n v="5"/>
    <n v="0.1"/>
    <n v="62.88"/>
    <n v="211.26"/>
    <x v="1"/>
  </r>
  <r>
    <n v="8323"/>
    <x v="4620"/>
    <x v="260"/>
    <x v="1137"/>
    <s v="Standard Class"/>
    <s v="BS-11665"/>
    <x v="299"/>
    <x v="0"/>
    <s v="Sapucaia do Sul"/>
    <x v="587"/>
    <x v="7"/>
    <s v="LATAM"/>
    <x v="5"/>
    <s v="FUR-BO-10004441"/>
    <x v="1"/>
    <x v="9"/>
    <s v="Ikea Library with Doors, Metal"/>
    <n v="725.7"/>
    <n v="3"/>
    <n v="0"/>
    <n v="62.87"/>
    <n v="94.32"/>
    <x v="1"/>
  </r>
  <r>
    <n v="20880"/>
    <x v="4621"/>
    <x v="272"/>
    <x v="422"/>
    <s v="Standard Class"/>
    <s v="JK-15730"/>
    <x v="416"/>
    <x v="0"/>
    <s v="Huaiyin"/>
    <x v="48"/>
    <x v="8"/>
    <s v="APAC"/>
    <x v="8"/>
    <s v="OFF-ST-10003286"/>
    <x v="2"/>
    <x v="10"/>
    <s v="Rogers Lockers, Wire Frame"/>
    <n v="632.07000000000005"/>
    <n v="3"/>
    <n v="0"/>
    <n v="62.87"/>
    <n v="101.07"/>
    <x v="1"/>
  </r>
  <r>
    <n v="30494"/>
    <x v="4622"/>
    <x v="177"/>
    <x v="909"/>
    <s v="Second Class"/>
    <s v="JJ-15760"/>
    <x v="727"/>
    <x v="2"/>
    <s v="Gold Coast"/>
    <x v="2"/>
    <x v="1"/>
    <s v="APAC"/>
    <x v="1"/>
    <s v="FUR-BO-10001370"/>
    <x v="1"/>
    <x v="9"/>
    <s v="Sauder Classic Bookcase, Mobile"/>
    <n v="263.10599999999999"/>
    <n v="1"/>
    <n v="0.4"/>
    <n v="62.84"/>
    <n v="-122.78400000000001"/>
    <x v="2"/>
  </r>
  <r>
    <n v="6679"/>
    <x v="4623"/>
    <x v="421"/>
    <x v="178"/>
    <s v="Standard Class"/>
    <s v="RS-19870"/>
    <x v="769"/>
    <x v="2"/>
    <s v="Antiguo CuscatlÃ¡n"/>
    <x v="231"/>
    <x v="15"/>
    <s v="LATAM"/>
    <x v="2"/>
    <s v="FUR-TA-10002827"/>
    <x v="1"/>
    <x v="4"/>
    <s v="Hon Computer Table, Fully Assembled"/>
    <n v="789.93600000000004"/>
    <n v="3"/>
    <n v="0.2"/>
    <n v="62.83"/>
    <n v="197.43600000000001"/>
    <x v="1"/>
  </r>
  <r>
    <n v="17999"/>
    <x v="4624"/>
    <x v="278"/>
    <x v="267"/>
    <s v="Second Class"/>
    <s v="HK-14890"/>
    <x v="457"/>
    <x v="1"/>
    <s v="Berlin"/>
    <x v="3"/>
    <x v="2"/>
    <s v="EU"/>
    <x v="2"/>
    <s v="TEC-PH-10003683"/>
    <x v="0"/>
    <x v="2"/>
    <s v="Motorola Audio Dock, VoIP"/>
    <n v="780.57"/>
    <n v="5"/>
    <n v="0.1"/>
    <n v="62.83"/>
    <n v="164.67"/>
    <x v="1"/>
  </r>
  <r>
    <n v="16323"/>
    <x v="4625"/>
    <x v="979"/>
    <x v="1070"/>
    <s v="Standard Class"/>
    <s v="KD-16345"/>
    <x v="455"/>
    <x v="0"/>
    <s v="Derby"/>
    <x v="31"/>
    <x v="13"/>
    <s v="EU"/>
    <x v="9"/>
    <s v="FUR-BO-10001831"/>
    <x v="1"/>
    <x v="9"/>
    <s v="Sauder Floating Shelf Set, Metal"/>
    <n v="776.16"/>
    <n v="4"/>
    <n v="0"/>
    <n v="62.82"/>
    <n v="186.24"/>
    <x v="1"/>
  </r>
  <r>
    <n v="30842"/>
    <x v="4626"/>
    <x v="1169"/>
    <x v="1331"/>
    <s v="First Class"/>
    <s v="CS-12490"/>
    <x v="432"/>
    <x v="1"/>
    <s v="Rotorua"/>
    <x v="263"/>
    <x v="4"/>
    <s v="APAC"/>
    <x v="1"/>
    <s v="FUR-CH-10001919"/>
    <x v="1"/>
    <x v="1"/>
    <s v="Harbour Creations Steel Folding Chair, Red"/>
    <n v="195.78"/>
    <n v="2"/>
    <n v="0"/>
    <n v="62.82"/>
    <n v="76.319999999999993"/>
    <x v="2"/>
  </r>
  <r>
    <n v="43605"/>
    <x v="3205"/>
    <x v="206"/>
    <x v="584"/>
    <s v="Standard Class"/>
    <s v="RD-9585"/>
    <x v="408"/>
    <x v="0"/>
    <s v="Khartoum"/>
    <x v="533"/>
    <x v="113"/>
    <s v="Africa"/>
    <x v="3"/>
    <s v="OFF-KIT-10002828"/>
    <x v="2"/>
    <x v="7"/>
    <s v="KitchenAid Microwave, White"/>
    <n v="1233.8399999999999"/>
    <n v="4"/>
    <n v="0"/>
    <n v="62.82"/>
    <n v="407.16"/>
    <x v="1"/>
  </r>
  <r>
    <n v="28374"/>
    <x v="4627"/>
    <x v="1094"/>
    <x v="1242"/>
    <s v="Second Class"/>
    <s v="AM-10705"/>
    <x v="80"/>
    <x v="0"/>
    <s v="Bangkok"/>
    <x v="87"/>
    <x v="36"/>
    <s v="APAC"/>
    <x v="11"/>
    <s v="FUR-CH-10000026"/>
    <x v="1"/>
    <x v="1"/>
    <s v="SAFCO Rocking Chair, Black"/>
    <n v="483.55200000000002"/>
    <n v="5"/>
    <n v="0.27"/>
    <n v="62.81"/>
    <n v="-152.44800000000001"/>
    <x v="0"/>
  </r>
  <r>
    <n v="20671"/>
    <x v="1018"/>
    <x v="672"/>
    <x v="688"/>
    <s v="First Class"/>
    <s v="HG-14965"/>
    <x v="492"/>
    <x v="1"/>
    <s v="Koshigaya"/>
    <x v="357"/>
    <x v="42"/>
    <s v="APAC"/>
    <x v="8"/>
    <s v="OFF-ST-10002161"/>
    <x v="2"/>
    <x v="10"/>
    <s v="Tenex Trays, Single Width"/>
    <n v="325.44"/>
    <n v="6"/>
    <n v="0"/>
    <n v="62.79"/>
    <n v="136.62"/>
    <x v="2"/>
  </r>
  <r>
    <n v="35638"/>
    <x v="4628"/>
    <x v="46"/>
    <x v="406"/>
    <s v="Standard Class"/>
    <s v="GB-14575"/>
    <x v="739"/>
    <x v="0"/>
    <s v="Arlington"/>
    <x v="9"/>
    <x v="0"/>
    <s v="US"/>
    <x v="5"/>
    <s v="OFF-ST-10003208"/>
    <x v="2"/>
    <x v="10"/>
    <s v="Adjustable Depth Letter/Legal Cart"/>
    <n v="544.38"/>
    <n v="3"/>
    <n v="0"/>
    <n v="62.79"/>
    <n v="157.87020000000001"/>
    <x v="2"/>
  </r>
  <r>
    <n v="26388"/>
    <x v="3806"/>
    <x v="296"/>
    <x v="1161"/>
    <s v="Standard Class"/>
    <s v="AB-10105"/>
    <x v="110"/>
    <x v="0"/>
    <s v="Queanbeyan"/>
    <x v="1"/>
    <x v="1"/>
    <s v="APAC"/>
    <x v="1"/>
    <s v="TEC-PH-10001478"/>
    <x v="0"/>
    <x v="2"/>
    <s v="Nokia Headset, Full Size"/>
    <n v="334.8"/>
    <n v="5"/>
    <n v="0.1"/>
    <n v="62.78"/>
    <n v="78"/>
    <x v="2"/>
  </r>
  <r>
    <n v="20573"/>
    <x v="1692"/>
    <x v="442"/>
    <x v="674"/>
    <s v="Standard Class"/>
    <s v="JL-15235"/>
    <x v="508"/>
    <x v="0"/>
    <s v="Nanning"/>
    <x v="284"/>
    <x v="8"/>
    <s v="APAC"/>
    <x v="8"/>
    <s v="FUR-BO-10004529"/>
    <x v="1"/>
    <x v="9"/>
    <s v="Sauder 3-Shelf Cabinet, Pine"/>
    <n v="840.15"/>
    <n v="5"/>
    <n v="0"/>
    <n v="62.77"/>
    <n v="100.8"/>
    <x v="1"/>
  </r>
  <r>
    <n v="2223"/>
    <x v="4629"/>
    <x v="524"/>
    <x v="231"/>
    <s v="Standard Class"/>
    <s v="EB-13705"/>
    <x v="647"/>
    <x v="1"/>
    <s v="San Francisco de MacorÃ­s"/>
    <x v="490"/>
    <x v="18"/>
    <s v="LATAM"/>
    <x v="10"/>
    <s v="FUR-BO-10002580"/>
    <x v="1"/>
    <x v="9"/>
    <s v="Safco Classic Bookcase, Pine"/>
    <n v="879"/>
    <n v="5"/>
    <n v="0.4"/>
    <n v="62.77"/>
    <n v="-556.70000000000005"/>
    <x v="1"/>
  </r>
  <r>
    <n v="11684"/>
    <x v="4630"/>
    <x v="855"/>
    <x v="533"/>
    <s v="Second Class"/>
    <s v="BF-11215"/>
    <x v="468"/>
    <x v="2"/>
    <s v="Hanover"/>
    <x v="47"/>
    <x v="2"/>
    <s v="EU"/>
    <x v="2"/>
    <s v="FUR-TA-10003963"/>
    <x v="1"/>
    <x v="4"/>
    <s v="Bevis Conference Table, Fully Assembled"/>
    <n v="555.13800000000003"/>
    <n v="4"/>
    <n v="0.85"/>
    <n v="62.75"/>
    <n v="-1924.5419999999999"/>
    <x v="2"/>
  </r>
  <r>
    <n v="22324"/>
    <x v="4631"/>
    <x v="689"/>
    <x v="1301"/>
    <s v="Standard Class"/>
    <s v="DB-12910"/>
    <x v="752"/>
    <x v="2"/>
    <s v="Adelaide"/>
    <x v="82"/>
    <x v="1"/>
    <s v="APAC"/>
    <x v="1"/>
    <s v="FUR-CH-10002966"/>
    <x v="1"/>
    <x v="1"/>
    <s v="Harbour Creations Swivel Stool, Red"/>
    <n v="810.54"/>
    <n v="5"/>
    <n v="0.1"/>
    <n v="62.73"/>
    <n v="-63.06"/>
    <x v="1"/>
  </r>
  <r>
    <n v="26279"/>
    <x v="1458"/>
    <x v="77"/>
    <x v="63"/>
    <s v="Standard Class"/>
    <s v="EM-14140"/>
    <x v="399"/>
    <x v="2"/>
    <s v="Dhaka"/>
    <x v="46"/>
    <x v="24"/>
    <s v="APAC"/>
    <x v="6"/>
    <s v="FUR-CH-10004009"/>
    <x v="1"/>
    <x v="1"/>
    <s v="SAFCO Rocking Chair, Set of Two"/>
    <n v="685.8"/>
    <n v="5"/>
    <n v="0"/>
    <n v="62.71"/>
    <n v="157.65"/>
    <x v="1"/>
  </r>
  <r>
    <n v="40790"/>
    <x v="4632"/>
    <x v="1049"/>
    <x v="671"/>
    <s v="Standard Class"/>
    <s v="BO-11350"/>
    <x v="748"/>
    <x v="1"/>
    <s v="Broken Arrow"/>
    <x v="104"/>
    <x v="0"/>
    <s v="US"/>
    <x v="2"/>
    <s v="FUR-TA-10000617"/>
    <x v="1"/>
    <x v="4"/>
    <s v="Hon Practical Foundations 30 x 60 Training Table, Light Gray/Charcoal"/>
    <n v="1592.85"/>
    <n v="7"/>
    <n v="0"/>
    <n v="62.7"/>
    <n v="350.42700000000002"/>
    <x v="1"/>
  </r>
  <r>
    <n v="13581"/>
    <x v="4633"/>
    <x v="258"/>
    <x v="132"/>
    <s v="Second Class"/>
    <s v="DH-13075"/>
    <x v="514"/>
    <x v="1"/>
    <s v="Essen"/>
    <x v="58"/>
    <x v="2"/>
    <s v="EU"/>
    <x v="2"/>
    <s v="TEC-AC-10000007"/>
    <x v="0"/>
    <x v="0"/>
    <s v="SanDisk Router, USB"/>
    <n v="513.12"/>
    <n v="2"/>
    <n v="0"/>
    <n v="62.68"/>
    <n v="215.46"/>
    <x v="1"/>
  </r>
  <r>
    <n v="34648"/>
    <x v="4634"/>
    <x v="42"/>
    <x v="45"/>
    <s v="Standard Class"/>
    <s v="BM-11650"/>
    <x v="311"/>
    <x v="1"/>
    <s v="San Diego"/>
    <x v="7"/>
    <x v="0"/>
    <s v="US"/>
    <x v="4"/>
    <s v="FUR-BO-10002916"/>
    <x v="1"/>
    <x v="9"/>
    <s v="Rush Hierlooms Collection 1&quot; Thick Stackable Bookcases"/>
    <n v="435.99900000000002"/>
    <n v="3"/>
    <n v="0.15"/>
    <n v="62.67"/>
    <n v="20.517600000000002"/>
    <x v="2"/>
  </r>
  <r>
    <n v="32680"/>
    <x v="2174"/>
    <x v="1"/>
    <x v="81"/>
    <s v="Same Day"/>
    <s v="PP-18955"/>
    <x v="430"/>
    <x v="2"/>
    <s v="Smyrna"/>
    <x v="57"/>
    <x v="0"/>
    <s v="US"/>
    <x v="5"/>
    <s v="OFF-PA-10001289"/>
    <x v="2"/>
    <x v="13"/>
    <s v="White Computer Printout Paper by Universal"/>
    <n v="348.84"/>
    <n v="9"/>
    <n v="0"/>
    <n v="62.65"/>
    <n v="170.9316"/>
    <x v="0"/>
  </r>
  <r>
    <n v="5061"/>
    <x v="4635"/>
    <x v="709"/>
    <x v="390"/>
    <s v="Standard Class"/>
    <s v="SC-20380"/>
    <x v="173"/>
    <x v="0"/>
    <s v="Managua"/>
    <x v="141"/>
    <x v="27"/>
    <s v="LATAM"/>
    <x v="2"/>
    <s v="TEC-CO-10004831"/>
    <x v="0"/>
    <x v="3"/>
    <s v="Brother Copy Machine, High-Speed"/>
    <n v="698.04111999999998"/>
    <n v="4"/>
    <n v="2E-3"/>
    <n v="62.65"/>
    <n v="131.48112"/>
    <x v="1"/>
  </r>
  <r>
    <n v="35460"/>
    <x v="4636"/>
    <x v="395"/>
    <x v="1229"/>
    <s v="Standard Class"/>
    <s v="EP-13915"/>
    <x v="202"/>
    <x v="0"/>
    <s v="Dover"/>
    <x v="268"/>
    <x v="0"/>
    <s v="US"/>
    <x v="0"/>
    <s v="OFF-BI-10003091"/>
    <x v="2"/>
    <x v="5"/>
    <s v="GBC DocuBind TL200 Manual Binding Machine"/>
    <n v="671.94"/>
    <n v="3"/>
    <n v="0"/>
    <n v="62.63"/>
    <n v="315.81180000000001"/>
    <x v="1"/>
  </r>
  <r>
    <n v="24975"/>
    <x v="4637"/>
    <x v="836"/>
    <x v="64"/>
    <s v="Standard Class"/>
    <s v="SS-20410"/>
    <x v="489"/>
    <x v="0"/>
    <s v="Shah Alam"/>
    <x v="405"/>
    <x v="34"/>
    <s v="APAC"/>
    <x v="11"/>
    <s v="FUR-BO-10000071"/>
    <x v="1"/>
    <x v="9"/>
    <s v="Safco 3-Shelf Cabinet, Metal"/>
    <n v="504.9"/>
    <n v="3"/>
    <n v="0"/>
    <n v="62.62"/>
    <n v="237.24"/>
    <x v="2"/>
  </r>
  <r>
    <n v="7713"/>
    <x v="4638"/>
    <x v="648"/>
    <x v="85"/>
    <s v="Second Class"/>
    <s v="EJ-13720"/>
    <x v="395"/>
    <x v="0"/>
    <s v="PaÃ§o do Lumiar"/>
    <x v="356"/>
    <x v="7"/>
    <s v="LATAM"/>
    <x v="5"/>
    <s v="TEC-PH-10004048"/>
    <x v="0"/>
    <x v="2"/>
    <s v="Apple Audio Dock, Full Size"/>
    <n v="336.36"/>
    <n v="3"/>
    <n v="0"/>
    <n v="62.6"/>
    <n v="36.96"/>
    <x v="1"/>
  </r>
  <r>
    <n v="13871"/>
    <x v="4639"/>
    <x v="681"/>
    <x v="623"/>
    <s v="Second Class"/>
    <s v="BE-11410"/>
    <x v="74"/>
    <x v="0"/>
    <s v="Cheltenham"/>
    <x v="31"/>
    <x v="13"/>
    <s v="EU"/>
    <x v="9"/>
    <s v="TEC-PH-10001732"/>
    <x v="0"/>
    <x v="2"/>
    <s v="Samsung Audio Dock, Cordless"/>
    <n v="339.36"/>
    <n v="2"/>
    <n v="0"/>
    <n v="62.59"/>
    <n v="61.08"/>
    <x v="2"/>
  </r>
  <r>
    <n v="43830"/>
    <x v="4640"/>
    <x v="985"/>
    <x v="978"/>
    <s v="Standard Class"/>
    <s v="RF-9345"/>
    <x v="339"/>
    <x v="1"/>
    <s v="Lusaka"/>
    <x v="450"/>
    <x v="61"/>
    <s v="Africa"/>
    <x v="3"/>
    <s v="TEC-STA-10000893"/>
    <x v="0"/>
    <x v="8"/>
    <s v="StarTech Inkjet, White"/>
    <n v="597.84"/>
    <n v="2"/>
    <n v="0"/>
    <n v="62.59"/>
    <n v="263.04000000000002"/>
    <x v="3"/>
  </r>
  <r>
    <n v="10848"/>
    <x v="2373"/>
    <x v="1022"/>
    <x v="1079"/>
    <s v="Standard Class"/>
    <s v="CC-12100"/>
    <x v="238"/>
    <x v="2"/>
    <s v="Rome"/>
    <x v="208"/>
    <x v="10"/>
    <s v="EU"/>
    <x v="5"/>
    <s v="OFF-AR-10001002"/>
    <x v="2"/>
    <x v="12"/>
    <s v="BIC Sketch Pad, Fluorescent"/>
    <n v="499.2"/>
    <n v="10"/>
    <n v="0"/>
    <n v="62.57"/>
    <n v="164.7"/>
    <x v="2"/>
  </r>
  <r>
    <n v="28338"/>
    <x v="4641"/>
    <x v="1115"/>
    <x v="325"/>
    <s v="Standard Class"/>
    <s v="EM-14140"/>
    <x v="399"/>
    <x v="2"/>
    <s v="Malang"/>
    <x v="144"/>
    <x v="20"/>
    <s v="APAC"/>
    <x v="11"/>
    <s v="FUR-BO-10004633"/>
    <x v="1"/>
    <x v="9"/>
    <s v="Safco Stackable Bookrack, Traditional"/>
    <n v="966.34439999999995"/>
    <n v="7"/>
    <n v="7.0000000000000007E-2"/>
    <n v="62.56"/>
    <n v="51.794400000000003"/>
    <x v="1"/>
  </r>
  <r>
    <n v="4490"/>
    <x v="4642"/>
    <x v="199"/>
    <x v="623"/>
    <s v="First Class"/>
    <s v="NM-18445"/>
    <x v="171"/>
    <x v="2"/>
    <s v="SÃ£o Paulo"/>
    <x v="91"/>
    <x v="7"/>
    <s v="LATAM"/>
    <x v="5"/>
    <s v="OFF-AP-10001941"/>
    <x v="2"/>
    <x v="7"/>
    <s v="KitchenAid Blender, White"/>
    <n v="332"/>
    <n v="5"/>
    <n v="0"/>
    <n v="62.55"/>
    <n v="23.2"/>
    <x v="2"/>
  </r>
  <r>
    <n v="28951"/>
    <x v="4643"/>
    <x v="578"/>
    <x v="508"/>
    <s v="First Class"/>
    <s v="DO-13435"/>
    <x v="501"/>
    <x v="0"/>
    <s v="Jingmen"/>
    <x v="89"/>
    <x v="8"/>
    <s v="APAC"/>
    <x v="8"/>
    <s v="FUR-FU-10004811"/>
    <x v="1"/>
    <x v="11"/>
    <s v="Eldon Door Stop, Erganomic"/>
    <n v="195.12"/>
    <n v="4"/>
    <n v="0"/>
    <n v="62.54"/>
    <n v="46.8"/>
    <x v="2"/>
  </r>
  <r>
    <n v="39300"/>
    <x v="4644"/>
    <x v="126"/>
    <x v="127"/>
    <s v="First Class"/>
    <s v="AA-10645"/>
    <x v="665"/>
    <x v="0"/>
    <s v="Lowell"/>
    <x v="84"/>
    <x v="0"/>
    <s v="US"/>
    <x v="0"/>
    <s v="TEC-PH-10004434"/>
    <x v="0"/>
    <x v="2"/>
    <s v="Cisco IPÂ PhoneÂ 7961G VoIPÂ phoneÂ - Dark gray"/>
    <n v="271.89999999999998"/>
    <n v="2"/>
    <n v="0"/>
    <n v="62.54"/>
    <n v="78.850999999999999"/>
    <x v="2"/>
  </r>
  <r>
    <n v="33178"/>
    <x v="4645"/>
    <x v="939"/>
    <x v="1291"/>
    <s v="Same Day"/>
    <s v="LF-17185"/>
    <x v="636"/>
    <x v="0"/>
    <s v="New York City"/>
    <x v="0"/>
    <x v="0"/>
    <s v="US"/>
    <x v="0"/>
    <s v="FUR-CH-10001146"/>
    <x v="1"/>
    <x v="1"/>
    <s v="Global Value Mid-Back Manager's Chair, Gray"/>
    <n v="383.60700000000003"/>
    <n v="7"/>
    <n v="0.1"/>
    <n v="62.5"/>
    <n v="63.9345"/>
    <x v="0"/>
  </r>
  <r>
    <n v="18163"/>
    <x v="4646"/>
    <x v="106"/>
    <x v="748"/>
    <s v="Second Class"/>
    <s v="KD-16495"/>
    <x v="59"/>
    <x v="1"/>
    <s v="London"/>
    <x v="31"/>
    <x v="13"/>
    <s v="EU"/>
    <x v="9"/>
    <s v="FUR-CH-10004462"/>
    <x v="1"/>
    <x v="1"/>
    <s v="Hon Executive Leather Armchair, Adjustable"/>
    <n v="827.33399999999995"/>
    <n v="2"/>
    <n v="0.1"/>
    <n v="62.44"/>
    <n v="156.23400000000001"/>
    <x v="2"/>
  </r>
  <r>
    <n v="24285"/>
    <x v="4647"/>
    <x v="761"/>
    <x v="939"/>
    <s v="Standard Class"/>
    <s v="KH-16360"/>
    <x v="625"/>
    <x v="0"/>
    <s v="Bengkulu"/>
    <x v="675"/>
    <x v="20"/>
    <s v="APAC"/>
    <x v="11"/>
    <s v="FUR-BO-10003706"/>
    <x v="1"/>
    <x v="9"/>
    <s v="Sauder Stackable Bookrack, Pine"/>
    <n v="413.39429999999999"/>
    <n v="3"/>
    <n v="7.0000000000000007E-2"/>
    <n v="62.43"/>
    <n v="182.18430000000001"/>
    <x v="2"/>
  </r>
  <r>
    <n v="42918"/>
    <x v="3337"/>
    <x v="1061"/>
    <x v="1224"/>
    <s v="First Class"/>
    <s v="BP-1230"/>
    <x v="28"/>
    <x v="0"/>
    <s v="Port Harcourt"/>
    <x v="605"/>
    <x v="80"/>
    <s v="Africa"/>
    <x v="3"/>
    <s v="TEC-SHA-10000971"/>
    <x v="0"/>
    <x v="3"/>
    <s v="Sharp Fax Machine, Color"/>
    <n v="178.25399999999999"/>
    <n v="2"/>
    <n v="0.7"/>
    <n v="62.43"/>
    <n v="-368.40600000000001"/>
    <x v="2"/>
  </r>
  <r>
    <n v="36452"/>
    <x v="4648"/>
    <x v="289"/>
    <x v="133"/>
    <s v="First Class"/>
    <s v="KW-16570"/>
    <x v="668"/>
    <x v="0"/>
    <s v="Kirkwood"/>
    <x v="169"/>
    <x v="0"/>
    <s v="US"/>
    <x v="2"/>
    <s v="FUR-FU-10000305"/>
    <x v="1"/>
    <x v="11"/>
    <s v="Tenex V2T-RE Standard Weight Series Chair Mat, 45&quot; x 53&quot;, Lip 25&quot; x 12&quot;"/>
    <n v="212.94"/>
    <n v="3"/>
    <n v="0"/>
    <n v="62.42"/>
    <n v="34.070399999999999"/>
    <x v="2"/>
  </r>
  <r>
    <n v="31206"/>
    <x v="4649"/>
    <x v="188"/>
    <x v="1332"/>
    <s v="Standard Class"/>
    <s v="BF-11005"/>
    <x v="40"/>
    <x v="2"/>
    <s v="Manukau City"/>
    <x v="155"/>
    <x v="4"/>
    <s v="APAC"/>
    <x v="1"/>
    <s v="OFF-ST-10002619"/>
    <x v="2"/>
    <x v="10"/>
    <s v="Rogers Lockers, Blue"/>
    <n v="761.83199999999999"/>
    <n v="6"/>
    <n v="0.4"/>
    <n v="62.41"/>
    <n v="-444.52800000000002"/>
    <x v="1"/>
  </r>
  <r>
    <n v="10289"/>
    <x v="4650"/>
    <x v="590"/>
    <x v="763"/>
    <s v="First Class"/>
    <s v="LS-17230"/>
    <x v="622"/>
    <x v="0"/>
    <s v="Ponte Nova"/>
    <x v="294"/>
    <x v="7"/>
    <s v="LATAM"/>
    <x v="5"/>
    <s v="TEC-CO-10000961"/>
    <x v="0"/>
    <x v="3"/>
    <s v="Canon Copy Machine, Color"/>
    <n v="279.74624"/>
    <n v="4"/>
    <n v="0.60199999999999998"/>
    <n v="62.41"/>
    <n v="-120.97376"/>
    <x v="0"/>
  </r>
  <r>
    <n v="14460"/>
    <x v="2575"/>
    <x v="284"/>
    <x v="1081"/>
    <s v="First Class"/>
    <s v="JG-15805"/>
    <x v="589"/>
    <x v="1"/>
    <s v="Mansfield"/>
    <x v="31"/>
    <x v="13"/>
    <s v="EU"/>
    <x v="9"/>
    <s v="OFF-AR-10000079"/>
    <x v="2"/>
    <x v="12"/>
    <s v="Stanley Pencil Sharpener, Fluorescent"/>
    <n v="198.24"/>
    <n v="8"/>
    <n v="0"/>
    <n v="62.4"/>
    <n v="63.36"/>
    <x v="2"/>
  </r>
  <r>
    <n v="48008"/>
    <x v="4651"/>
    <x v="1160"/>
    <x v="364"/>
    <s v="Second Class"/>
    <s v="DK-3375"/>
    <x v="234"/>
    <x v="0"/>
    <s v="Lichinga"/>
    <x v="676"/>
    <x v="23"/>
    <s v="Africa"/>
    <x v="3"/>
    <s v="FUR-HON-10001504"/>
    <x v="1"/>
    <x v="1"/>
    <s v="Hon Rocking Chair, Black"/>
    <n v="512.76"/>
    <n v="4"/>
    <n v="0"/>
    <n v="62.4"/>
    <n v="194.76"/>
    <x v="2"/>
  </r>
  <r>
    <n v="2363"/>
    <x v="2000"/>
    <x v="791"/>
    <x v="1002"/>
    <s v="Standard Class"/>
    <s v="JG-15115"/>
    <x v="537"/>
    <x v="0"/>
    <s v="Mexico City"/>
    <x v="146"/>
    <x v="14"/>
    <s v="LATAM"/>
    <x v="9"/>
    <s v="OFF-AP-10004913"/>
    <x v="2"/>
    <x v="7"/>
    <s v="KitchenAid Refrigerator, Black"/>
    <n v="703.16"/>
    <n v="2"/>
    <n v="0"/>
    <n v="62.4"/>
    <n v="161.72"/>
    <x v="1"/>
  </r>
  <r>
    <n v="2405"/>
    <x v="4652"/>
    <x v="713"/>
    <x v="210"/>
    <s v="Second Class"/>
    <s v="DK-12985"/>
    <x v="465"/>
    <x v="0"/>
    <s v="Buenos Aires"/>
    <x v="135"/>
    <x v="47"/>
    <s v="LATAM"/>
    <x v="5"/>
    <s v="TEC-CO-10001742"/>
    <x v="0"/>
    <x v="3"/>
    <s v="Sharp Copy Machine, Color"/>
    <n v="473.61599999999999"/>
    <n v="5"/>
    <n v="0.40200000000000002"/>
    <n v="62.37"/>
    <n v="61.716000000000001"/>
    <x v="2"/>
  </r>
  <r>
    <n v="38774"/>
    <x v="600"/>
    <x v="465"/>
    <x v="39"/>
    <s v="Standard Class"/>
    <s v="ME-17320"/>
    <x v="431"/>
    <x v="2"/>
    <s v="Henderson"/>
    <x v="15"/>
    <x v="0"/>
    <s v="US"/>
    <x v="5"/>
    <s v="TEC-PH-10004977"/>
    <x v="0"/>
    <x v="2"/>
    <s v="GE 30524EE4"/>
    <n v="391.98"/>
    <n v="2"/>
    <n v="0"/>
    <n v="62.37"/>
    <n v="113.6742"/>
    <x v="2"/>
  </r>
  <r>
    <n v="20915"/>
    <x v="4653"/>
    <x v="1085"/>
    <x v="585"/>
    <s v="Same Day"/>
    <s v="CC-12670"/>
    <x v="510"/>
    <x v="0"/>
    <s v="Sargodha"/>
    <x v="182"/>
    <x v="58"/>
    <s v="APAC"/>
    <x v="6"/>
    <s v="OFF-AP-10001197"/>
    <x v="2"/>
    <x v="7"/>
    <s v="KitchenAid Stove, Red"/>
    <n v="1140.3"/>
    <n v="4"/>
    <n v="0.5"/>
    <n v="62.34"/>
    <n v="-638.58000000000004"/>
    <x v="2"/>
  </r>
  <r>
    <n v="25411"/>
    <x v="4654"/>
    <x v="532"/>
    <x v="520"/>
    <s v="First Class"/>
    <s v="BE-11455"/>
    <x v="280"/>
    <x v="2"/>
    <s v="Brisbane"/>
    <x v="2"/>
    <x v="1"/>
    <s v="APAC"/>
    <x v="1"/>
    <s v="TEC-MA-10000605"/>
    <x v="0"/>
    <x v="8"/>
    <s v="Epson Card Printer, Wireless"/>
    <n v="764.77499999999998"/>
    <n v="5"/>
    <n v="0.1"/>
    <n v="62.34"/>
    <n v="118.875"/>
    <x v="1"/>
  </r>
  <r>
    <n v="29225"/>
    <x v="209"/>
    <x v="190"/>
    <x v="195"/>
    <s v="Second Class"/>
    <s v="DM-13345"/>
    <x v="182"/>
    <x v="1"/>
    <s v="Bokaro"/>
    <x v="37"/>
    <x v="17"/>
    <s v="APAC"/>
    <x v="6"/>
    <s v="OFF-BI-10003098"/>
    <x v="2"/>
    <x v="5"/>
    <s v="Ibico Binding Machine, Economy"/>
    <n v="205.68"/>
    <n v="4"/>
    <n v="0"/>
    <n v="62.34"/>
    <n v="80.16"/>
    <x v="0"/>
  </r>
  <r>
    <n v="38377"/>
    <x v="1547"/>
    <x v="91"/>
    <x v="130"/>
    <s v="Standard Class"/>
    <s v="JE-15715"/>
    <x v="520"/>
    <x v="0"/>
    <s v="Charlotte"/>
    <x v="8"/>
    <x v="0"/>
    <s v="US"/>
    <x v="5"/>
    <s v="FUR-TA-10001768"/>
    <x v="1"/>
    <x v="4"/>
    <s v="Hon Racetrack Conference Tables"/>
    <n v="472.51799999999997"/>
    <n v="3"/>
    <n v="0.4"/>
    <n v="62.32"/>
    <n v="-149.63069999999999"/>
    <x v="2"/>
  </r>
  <r>
    <n v="27334"/>
    <x v="4655"/>
    <x v="1144"/>
    <x v="1307"/>
    <s v="Standard Class"/>
    <s v="AR-10510"/>
    <x v="436"/>
    <x v="0"/>
    <s v="Wollongong"/>
    <x v="1"/>
    <x v="1"/>
    <s v="APAC"/>
    <x v="1"/>
    <s v="FUR-BO-10000210"/>
    <x v="1"/>
    <x v="9"/>
    <s v="Ikea Library with Doors, Pine"/>
    <n v="656.53200000000004"/>
    <n v="2"/>
    <n v="0.1"/>
    <n v="62.29"/>
    <n v="145.87200000000001"/>
    <x v="1"/>
  </r>
  <r>
    <n v="49838"/>
    <x v="4656"/>
    <x v="749"/>
    <x v="227"/>
    <s v="Standard Class"/>
    <s v="DM-3345"/>
    <x v="182"/>
    <x v="1"/>
    <s v="Mardin"/>
    <x v="677"/>
    <x v="52"/>
    <s v="EMEA"/>
    <x v="7"/>
    <s v="TEC-APP-10000308"/>
    <x v="0"/>
    <x v="2"/>
    <s v="Apple Smart Phone, Full Size"/>
    <n v="1017.936"/>
    <n v="4"/>
    <n v="0.6"/>
    <n v="62.29"/>
    <n v="-814.46400000000006"/>
    <x v="1"/>
  </r>
  <r>
    <n v="5141"/>
    <x v="651"/>
    <x v="496"/>
    <x v="505"/>
    <s v="Second Class"/>
    <s v="PG-18895"/>
    <x v="456"/>
    <x v="0"/>
    <s v="MÃ©rida"/>
    <x v="269"/>
    <x v="14"/>
    <s v="LATAM"/>
    <x v="9"/>
    <s v="FUR-FU-10000242"/>
    <x v="1"/>
    <x v="11"/>
    <s v="Deflect-O Frame, Durable"/>
    <n v="171.31200000000001"/>
    <n v="4"/>
    <n v="0.4"/>
    <n v="62.27"/>
    <n v="-22.847999999999999"/>
    <x v="0"/>
  </r>
  <r>
    <n v="24970"/>
    <x v="4657"/>
    <x v="401"/>
    <x v="223"/>
    <s v="First Class"/>
    <s v="SM-20905"/>
    <x v="602"/>
    <x v="0"/>
    <s v="Hyderabad"/>
    <x v="339"/>
    <x v="17"/>
    <s v="APAC"/>
    <x v="6"/>
    <s v="FUR-CH-10001415"/>
    <x v="1"/>
    <x v="1"/>
    <s v="Office Star Executive Leather Armchair, Red"/>
    <n v="1409.04"/>
    <n v="3"/>
    <n v="0"/>
    <n v="62.27"/>
    <n v="436.77"/>
    <x v="2"/>
  </r>
  <r>
    <n v="45486"/>
    <x v="4658"/>
    <x v="316"/>
    <x v="402"/>
    <s v="Standard Class"/>
    <s v="MH-7290"/>
    <x v="640"/>
    <x v="2"/>
    <s v="Accra"/>
    <x v="365"/>
    <x v="60"/>
    <s v="Africa"/>
    <x v="3"/>
    <s v="TEC-SAM-10002496"/>
    <x v="0"/>
    <x v="2"/>
    <s v="Samsung Speaker Phone, VoIP"/>
    <n v="493.32"/>
    <n v="4"/>
    <n v="0"/>
    <n v="62.26"/>
    <n v="138.12"/>
    <x v="3"/>
  </r>
  <r>
    <n v="12889"/>
    <x v="4659"/>
    <x v="982"/>
    <x v="731"/>
    <s v="Standard Class"/>
    <s v="RS-19870"/>
    <x v="769"/>
    <x v="2"/>
    <s v="Aulnay-sous-Bois"/>
    <x v="14"/>
    <x v="9"/>
    <s v="EU"/>
    <x v="2"/>
    <s v="TEC-CO-10001375"/>
    <x v="0"/>
    <x v="3"/>
    <s v="Brother Copy Machine, Color"/>
    <n v="672.51149999999996"/>
    <n v="3"/>
    <n v="0.15"/>
    <n v="62.24"/>
    <n v="221.5215"/>
    <x v="1"/>
  </r>
  <r>
    <n v="23775"/>
    <x v="4619"/>
    <x v="863"/>
    <x v="1144"/>
    <s v="Standard Class"/>
    <s v="AG-10675"/>
    <x v="135"/>
    <x v="0"/>
    <s v="Traralgon"/>
    <x v="56"/>
    <x v="1"/>
    <s v="APAC"/>
    <x v="1"/>
    <s v="FUR-BO-10000243"/>
    <x v="1"/>
    <x v="9"/>
    <s v="Safco Floating Shelf Set, Pine"/>
    <n v="891.40499999999997"/>
    <n v="5"/>
    <n v="0.1"/>
    <n v="62.21"/>
    <n v="158.35499999999999"/>
    <x v="1"/>
  </r>
  <r>
    <n v="10352"/>
    <x v="4660"/>
    <x v="1095"/>
    <x v="872"/>
    <s v="First Class"/>
    <s v="BE-11335"/>
    <x v="138"/>
    <x v="2"/>
    <s v="Madrid"/>
    <x v="102"/>
    <x v="25"/>
    <s v="EU"/>
    <x v="5"/>
    <s v="OFF-AR-10001230"/>
    <x v="2"/>
    <x v="12"/>
    <s v="Binney &amp; Smith Markers, Water Color"/>
    <n v="190.89"/>
    <n v="7"/>
    <n v="0"/>
    <n v="62.19"/>
    <n v="32.340000000000003"/>
    <x v="2"/>
  </r>
  <r>
    <n v="11433"/>
    <x v="3046"/>
    <x v="387"/>
    <x v="424"/>
    <s v="Second Class"/>
    <s v="AA-10315"/>
    <x v="448"/>
    <x v="0"/>
    <s v="Garforth"/>
    <x v="31"/>
    <x v="13"/>
    <s v="EU"/>
    <x v="9"/>
    <s v="FUR-BO-10004430"/>
    <x v="1"/>
    <x v="9"/>
    <s v="Bush Floating Shelf Set, Metal"/>
    <n v="512.19000000000005"/>
    <n v="3"/>
    <n v="0"/>
    <n v="62.19"/>
    <n v="46.08"/>
    <x v="2"/>
  </r>
  <r>
    <n v="4417"/>
    <x v="4661"/>
    <x v="597"/>
    <x v="695"/>
    <s v="Same Day"/>
    <s v="PJ-19015"/>
    <x v="333"/>
    <x v="0"/>
    <s v="Buenos Aires"/>
    <x v="135"/>
    <x v="47"/>
    <s v="LATAM"/>
    <x v="5"/>
    <s v="TEC-CO-10000387"/>
    <x v="0"/>
    <x v="3"/>
    <s v="Hewlett Fax Machine, Color"/>
    <n v="384.34656000000001"/>
    <n v="3"/>
    <n v="0.40200000000000002"/>
    <n v="62.18"/>
    <n v="-162.01344"/>
    <x v="1"/>
  </r>
  <r>
    <n v="32508"/>
    <x v="4662"/>
    <x v="464"/>
    <x v="1305"/>
    <s v="Second Class"/>
    <s v="SW-20755"/>
    <x v="389"/>
    <x v="1"/>
    <s v="New York City"/>
    <x v="0"/>
    <x v="0"/>
    <s v="US"/>
    <x v="0"/>
    <s v="FUR-BO-10004695"/>
    <x v="1"/>
    <x v="9"/>
    <s v="O'Sullivan 2-Door Barrister Bookcase in Odessa Pine"/>
    <n v="579.13599999999997"/>
    <n v="4"/>
    <n v="0.2"/>
    <n v="62.18"/>
    <n v="21.717600000000001"/>
    <x v="1"/>
  </r>
  <r>
    <n v="33285"/>
    <x v="4663"/>
    <x v="1054"/>
    <x v="13"/>
    <s v="Standard Class"/>
    <s v="AS-10090"/>
    <x v="361"/>
    <x v="0"/>
    <s v="Springfield"/>
    <x v="169"/>
    <x v="0"/>
    <s v="US"/>
    <x v="2"/>
    <s v="FUR-TA-10002855"/>
    <x v="1"/>
    <x v="4"/>
    <s v="Bevis Round Conference Table Top &amp; Single Column Base"/>
    <n v="1024.3800000000001"/>
    <n v="7"/>
    <n v="0"/>
    <n v="62.17"/>
    <n v="215.1198"/>
    <x v="1"/>
  </r>
  <r>
    <n v="27872"/>
    <x v="4664"/>
    <x v="564"/>
    <x v="1333"/>
    <s v="Standard Class"/>
    <s v="RE-19450"/>
    <x v="414"/>
    <x v="0"/>
    <s v="Singapore"/>
    <x v="170"/>
    <x v="55"/>
    <s v="APAC"/>
    <x v="11"/>
    <s v="TEC-CO-10003342"/>
    <x v="0"/>
    <x v="3"/>
    <s v="Canon Fax Machine, High-Speed"/>
    <n v="1582.95"/>
    <n v="5"/>
    <n v="0"/>
    <n v="62.16"/>
    <n v="332.4"/>
    <x v="1"/>
  </r>
  <r>
    <n v="14290"/>
    <x v="1685"/>
    <x v="247"/>
    <x v="356"/>
    <s v="First Class"/>
    <s v="ME-18010"/>
    <x v="692"/>
    <x v="1"/>
    <s v="Dreux"/>
    <x v="156"/>
    <x v="9"/>
    <s v="EU"/>
    <x v="2"/>
    <s v="OFF-ST-10003153"/>
    <x v="2"/>
    <x v="10"/>
    <s v="Tenex File Cart, Single Width"/>
    <n v="242.298"/>
    <n v="2"/>
    <n v="0.1"/>
    <n v="62.15"/>
    <n v="99.558000000000007"/>
    <x v="0"/>
  </r>
  <r>
    <n v="37274"/>
    <x v="4665"/>
    <x v="905"/>
    <x v="863"/>
    <s v="First Class"/>
    <s v="SV-20935"/>
    <x v="376"/>
    <x v="0"/>
    <s v="Mesa"/>
    <x v="276"/>
    <x v="0"/>
    <s v="US"/>
    <x v="4"/>
    <s v="TEC-PH-10004614"/>
    <x v="0"/>
    <x v="2"/>
    <s v="AT&amp;T 841000 Phone"/>
    <n v="552"/>
    <n v="10"/>
    <n v="0.2"/>
    <n v="62.15"/>
    <n v="34.5"/>
    <x v="1"/>
  </r>
  <r>
    <n v="46601"/>
    <x v="4666"/>
    <x v="837"/>
    <x v="824"/>
    <s v="First Class"/>
    <s v="CD-2280"/>
    <x v="285"/>
    <x v="0"/>
    <s v="L'viv"/>
    <x v="329"/>
    <x v="26"/>
    <s v="EMEA"/>
    <x v="7"/>
    <s v="OFF-SME-10000746"/>
    <x v="2"/>
    <x v="10"/>
    <s v="Smead Lockers, Industrial"/>
    <n v="397.8"/>
    <n v="2"/>
    <n v="0"/>
    <n v="62.14"/>
    <n v="111.36"/>
    <x v="1"/>
  </r>
  <r>
    <n v="45773"/>
    <x v="4667"/>
    <x v="873"/>
    <x v="1089"/>
    <s v="Standard Class"/>
    <s v="JG-5160"/>
    <x v="164"/>
    <x v="0"/>
    <s v="Cape Town"/>
    <x v="131"/>
    <x v="41"/>
    <s v="Africa"/>
    <x v="3"/>
    <s v="OFF-BRE-10001107"/>
    <x v="2"/>
    <x v="7"/>
    <s v="Breville Stove, Red"/>
    <n v="561.54"/>
    <n v="1"/>
    <n v="0"/>
    <n v="62.13"/>
    <n v="101.07"/>
    <x v="1"/>
  </r>
  <r>
    <n v="25470"/>
    <x v="4668"/>
    <x v="888"/>
    <x v="1044"/>
    <s v="Second Class"/>
    <s v="JG-15310"/>
    <x v="717"/>
    <x v="1"/>
    <s v="Bihar Sharif"/>
    <x v="114"/>
    <x v="17"/>
    <s v="APAC"/>
    <x v="6"/>
    <s v="TEC-PH-10002104"/>
    <x v="0"/>
    <x v="2"/>
    <s v="Cisco Speaker Phone, Cordless"/>
    <n v="565.32000000000005"/>
    <n v="4"/>
    <n v="0"/>
    <n v="62.11"/>
    <n v="163.92"/>
    <x v="1"/>
  </r>
  <r>
    <n v="43802"/>
    <x v="4669"/>
    <x v="239"/>
    <x v="20"/>
    <s v="Standard Class"/>
    <s v="BP-1095"/>
    <x v="736"/>
    <x v="1"/>
    <s v="Al Hillah"/>
    <x v="626"/>
    <x v="62"/>
    <s v="EMEA"/>
    <x v="7"/>
    <s v="FUR-SAU-10000745"/>
    <x v="1"/>
    <x v="9"/>
    <s v="Sauder 3-Shelf Cabinet, Pine"/>
    <n v="336.06"/>
    <n v="2"/>
    <n v="0"/>
    <n v="62.11"/>
    <n v="77.28"/>
    <x v="2"/>
  </r>
  <r>
    <n v="39581"/>
    <x v="4328"/>
    <x v="427"/>
    <x v="171"/>
    <s v="Second Class"/>
    <s v="SZ-20035"/>
    <x v="75"/>
    <x v="2"/>
    <s v="Saint Charles"/>
    <x v="19"/>
    <x v="0"/>
    <s v="US"/>
    <x v="2"/>
    <s v="TEC-AC-10003198"/>
    <x v="0"/>
    <x v="0"/>
    <s v="Enermax Acrylux Wireless Keyboard"/>
    <n v="637.44000000000005"/>
    <n v="8"/>
    <n v="0.2"/>
    <n v="62.06"/>
    <n v="135.45599999999999"/>
    <x v="1"/>
  </r>
  <r>
    <n v="14086"/>
    <x v="4670"/>
    <x v="238"/>
    <x v="1103"/>
    <s v="Standard Class"/>
    <s v="ZC-21910"/>
    <x v="43"/>
    <x v="0"/>
    <s v="Paris"/>
    <x v="14"/>
    <x v="9"/>
    <s v="EU"/>
    <x v="2"/>
    <s v="FUR-CH-10003365"/>
    <x v="1"/>
    <x v="1"/>
    <s v="Office Star Executive Leather Armchair, Adjustable"/>
    <n v="837"/>
    <n v="2"/>
    <n v="0.1"/>
    <n v="62.04"/>
    <n v="288.3"/>
    <x v="1"/>
  </r>
  <r>
    <n v="4781"/>
    <x v="4671"/>
    <x v="479"/>
    <x v="1186"/>
    <s v="Standard Class"/>
    <s v="NB-18580"/>
    <x v="792"/>
    <x v="1"/>
    <s v="Resistencia"/>
    <x v="506"/>
    <x v="47"/>
    <s v="LATAM"/>
    <x v="5"/>
    <s v="FUR-CH-10000777"/>
    <x v="1"/>
    <x v="1"/>
    <s v="Harbour Creations Executive Leather Armchair, Adjustable"/>
    <n v="1130.8320000000001"/>
    <n v="6"/>
    <n v="0.4"/>
    <n v="62.04"/>
    <n v="-169.72800000000001"/>
    <x v="1"/>
  </r>
  <r>
    <n v="19840"/>
    <x v="874"/>
    <x v="25"/>
    <x v="114"/>
    <s v="Standard Class"/>
    <s v="MM-18055"/>
    <x v="534"/>
    <x v="0"/>
    <s v="Herford"/>
    <x v="58"/>
    <x v="2"/>
    <s v="EU"/>
    <x v="2"/>
    <s v="OFF-ST-10000288"/>
    <x v="2"/>
    <x v="10"/>
    <s v="Fellowes Lockers, Industrial"/>
    <n v="748.11599999999999"/>
    <n v="4"/>
    <n v="0.1"/>
    <n v="62.01"/>
    <n v="282.51600000000002"/>
    <x v="1"/>
  </r>
  <r>
    <n v="21739"/>
    <x v="4672"/>
    <x v="1209"/>
    <x v="1217"/>
    <s v="Second Class"/>
    <s v="TC-21475"/>
    <x v="790"/>
    <x v="2"/>
    <s v="Bangalore"/>
    <x v="197"/>
    <x v="17"/>
    <s v="APAC"/>
    <x v="6"/>
    <s v="TEC-PH-10003784"/>
    <x v="0"/>
    <x v="2"/>
    <s v="Motorola Signal Booster, with Caller ID"/>
    <n v="286.26"/>
    <n v="2"/>
    <n v="0"/>
    <n v="62"/>
    <n v="19.98"/>
    <x v="0"/>
  </r>
  <r>
    <n v="49075"/>
    <x v="4673"/>
    <x v="1049"/>
    <x v="354"/>
    <s v="Second Class"/>
    <s v="TC-11475"/>
    <x v="790"/>
    <x v="2"/>
    <s v="Ottawa"/>
    <x v="227"/>
    <x v="29"/>
    <s v="Canada"/>
    <x v="12"/>
    <s v="TEC-HEW-10002501"/>
    <x v="0"/>
    <x v="3"/>
    <s v="Hewlett Fax Machine, Laser"/>
    <n v="319.92"/>
    <n v="1"/>
    <n v="0"/>
    <n v="62"/>
    <n v="15.99"/>
    <x v="2"/>
  </r>
  <r>
    <n v="15013"/>
    <x v="4674"/>
    <x v="199"/>
    <x v="204"/>
    <s v="Standard Class"/>
    <s v="AI-10855"/>
    <x v="610"/>
    <x v="0"/>
    <s v="Huyton"/>
    <x v="31"/>
    <x v="13"/>
    <s v="EU"/>
    <x v="9"/>
    <s v="TEC-MA-10002264"/>
    <x v="0"/>
    <x v="8"/>
    <s v="Panasonic Printer, Durable"/>
    <n v="799.83"/>
    <n v="3"/>
    <n v="0"/>
    <n v="61.98"/>
    <n v="167.94"/>
    <x v="2"/>
  </r>
  <r>
    <n v="22206"/>
    <x v="2915"/>
    <x v="98"/>
    <x v="100"/>
    <s v="Second Class"/>
    <s v="CM-12385"/>
    <x v="73"/>
    <x v="0"/>
    <s v="Bangalore"/>
    <x v="197"/>
    <x v="17"/>
    <s v="APAC"/>
    <x v="6"/>
    <s v="OFF-ST-10001357"/>
    <x v="2"/>
    <x v="10"/>
    <s v="Eldon Lockers, Single Width"/>
    <n v="395.88"/>
    <n v="2"/>
    <n v="0"/>
    <n v="61.97"/>
    <n v="71.22"/>
    <x v="2"/>
  </r>
  <r>
    <n v="36148"/>
    <x v="2410"/>
    <x v="291"/>
    <x v="36"/>
    <s v="Standard Class"/>
    <s v="MC-17275"/>
    <x v="393"/>
    <x v="0"/>
    <s v="Pasco"/>
    <x v="42"/>
    <x v="0"/>
    <s v="US"/>
    <x v="4"/>
    <s v="OFF-AR-10000380"/>
    <x v="2"/>
    <x v="12"/>
    <s v="Hunt PowerHouse Electric Pencil Sharpener, Blue"/>
    <n v="303.83999999999997"/>
    <n v="8"/>
    <n v="0"/>
    <n v="61.94"/>
    <n v="91.152000000000001"/>
    <x v="3"/>
  </r>
  <r>
    <n v="20599"/>
    <x v="164"/>
    <x v="150"/>
    <x v="153"/>
    <s v="Standard Class"/>
    <s v="AD-10180"/>
    <x v="145"/>
    <x v="2"/>
    <s v="Jakarta"/>
    <x v="106"/>
    <x v="20"/>
    <s v="APAC"/>
    <x v="11"/>
    <s v="FUR-BO-10001461"/>
    <x v="1"/>
    <x v="9"/>
    <s v="Safco Floating Shelf Set, Traditional"/>
    <n v="548.90459999999996"/>
    <n v="3"/>
    <n v="7.0000000000000007E-2"/>
    <n v="61.93"/>
    <n v="253.7946"/>
    <x v="2"/>
  </r>
  <r>
    <n v="24653"/>
    <x v="4675"/>
    <x v="1229"/>
    <x v="1288"/>
    <s v="First Class"/>
    <s v="NC-18340"/>
    <x v="160"/>
    <x v="0"/>
    <s v="Agra"/>
    <x v="148"/>
    <x v="17"/>
    <s v="APAC"/>
    <x v="6"/>
    <s v="TEC-PH-10004350"/>
    <x v="0"/>
    <x v="2"/>
    <s v="Samsung Headset, Cordless"/>
    <n v="228.15"/>
    <n v="3"/>
    <n v="0"/>
    <n v="61.93"/>
    <n v="86.67"/>
    <x v="2"/>
  </r>
  <r>
    <n v="20873"/>
    <x v="4676"/>
    <x v="129"/>
    <x v="1047"/>
    <s v="Second Class"/>
    <s v="MC-17605"/>
    <x v="566"/>
    <x v="1"/>
    <s v="Brisbane"/>
    <x v="2"/>
    <x v="1"/>
    <s v="APAC"/>
    <x v="1"/>
    <s v="FUR-BO-10001342"/>
    <x v="1"/>
    <x v="9"/>
    <s v="Safco Corner Shelving, Metal"/>
    <n v="804.16800000000001"/>
    <n v="6"/>
    <n v="0.1"/>
    <n v="61.92"/>
    <n v="-89.352000000000004"/>
    <x v="1"/>
  </r>
  <r>
    <n v="36267"/>
    <x v="4677"/>
    <x v="120"/>
    <x v="121"/>
    <s v="First Class"/>
    <s v="KL-16555"/>
    <x v="728"/>
    <x v="1"/>
    <s v="Jacksonville"/>
    <x v="45"/>
    <x v="0"/>
    <s v="US"/>
    <x v="5"/>
    <s v="FUR-CH-10000513"/>
    <x v="1"/>
    <x v="1"/>
    <s v="High-Back Leather Manager's Chair"/>
    <n v="207.98400000000001"/>
    <n v="2"/>
    <n v="0.2"/>
    <n v="61.89"/>
    <n v="-28.597799999999999"/>
    <x v="0"/>
  </r>
  <r>
    <n v="44423"/>
    <x v="4678"/>
    <x v="950"/>
    <x v="0"/>
    <s v="Standard Class"/>
    <s v="BF-1080"/>
    <x v="191"/>
    <x v="0"/>
    <s v="Cairo"/>
    <x v="132"/>
    <x v="44"/>
    <s v="Africa"/>
    <x v="3"/>
    <s v="FUR-SAF-10004173"/>
    <x v="1"/>
    <x v="9"/>
    <s v="Safco Corner Shelving, Traditional"/>
    <n v="896.76"/>
    <n v="6"/>
    <n v="0"/>
    <n v="61.89"/>
    <n v="161.28"/>
    <x v="1"/>
  </r>
  <r>
    <n v="4305"/>
    <x v="4679"/>
    <x v="433"/>
    <x v="1068"/>
    <s v="First Class"/>
    <s v="IG-15085"/>
    <x v="531"/>
    <x v="0"/>
    <s v="Santiago de los Caballeros"/>
    <x v="368"/>
    <x v="18"/>
    <s v="LATAM"/>
    <x v="10"/>
    <s v="FUR-BO-10003323"/>
    <x v="1"/>
    <x v="9"/>
    <s v="Safco 3-Shelf Cabinet, Mobile"/>
    <n v="342.72"/>
    <n v="5"/>
    <n v="0.4"/>
    <n v="61.88"/>
    <n v="5.62"/>
    <x v="2"/>
  </r>
  <r>
    <n v="23529"/>
    <x v="4680"/>
    <x v="586"/>
    <x v="797"/>
    <s v="Standard Class"/>
    <s v="TN-21040"/>
    <x v="686"/>
    <x v="2"/>
    <s v="Hyderabad"/>
    <x v="678"/>
    <x v="58"/>
    <s v="APAC"/>
    <x v="6"/>
    <s v="TEC-PH-10000780"/>
    <x v="0"/>
    <x v="2"/>
    <s v="Cisco Smart Phone, with Caller ID"/>
    <n v="981.36"/>
    <n v="3"/>
    <n v="0.5"/>
    <n v="61.88"/>
    <n v="-176.67"/>
    <x v="1"/>
  </r>
  <r>
    <n v="23603"/>
    <x v="4681"/>
    <x v="1041"/>
    <x v="616"/>
    <s v="First Class"/>
    <s v="PF-19225"/>
    <x v="235"/>
    <x v="0"/>
    <s v="Phnom Penh"/>
    <x v="115"/>
    <x v="40"/>
    <s v="APAC"/>
    <x v="11"/>
    <s v="TEC-AC-10002172"/>
    <x v="0"/>
    <x v="0"/>
    <s v="Memorex Keyboard, Programmable"/>
    <n v="218.52"/>
    <n v="3"/>
    <n v="0"/>
    <n v="61.86"/>
    <n v="30.51"/>
    <x v="2"/>
  </r>
  <r>
    <n v="24824"/>
    <x v="4682"/>
    <x v="1230"/>
    <x v="252"/>
    <s v="Standard Class"/>
    <s v="RH-19555"/>
    <x v="18"/>
    <x v="0"/>
    <s v="Semarang"/>
    <x v="108"/>
    <x v="20"/>
    <s v="APAC"/>
    <x v="11"/>
    <s v="TEC-CO-10003570"/>
    <x v="0"/>
    <x v="3"/>
    <s v="Sharp Wireless Fax, High-Speed"/>
    <n v="1317.3263999999999"/>
    <n v="4"/>
    <n v="7.0000000000000007E-2"/>
    <n v="61.86"/>
    <n v="297.44639999999998"/>
    <x v="1"/>
  </r>
  <r>
    <n v="5196"/>
    <x v="4683"/>
    <x v="267"/>
    <x v="408"/>
    <s v="Second Class"/>
    <s v="DK-13225"/>
    <x v="768"/>
    <x v="1"/>
    <s v="Ilopango"/>
    <x v="23"/>
    <x v="15"/>
    <s v="LATAM"/>
    <x v="2"/>
    <s v="TEC-PH-10004328"/>
    <x v="0"/>
    <x v="2"/>
    <s v="Motorola Audio Dock, Cordless"/>
    <n v="469.92"/>
    <n v="4"/>
    <n v="0"/>
    <n v="61.84"/>
    <n v="79.84"/>
    <x v="2"/>
  </r>
  <r>
    <n v="49015"/>
    <x v="4684"/>
    <x v="422"/>
    <x v="223"/>
    <s v="Standard Class"/>
    <s v="RD-9930"/>
    <x v="239"/>
    <x v="0"/>
    <s v="Mashhad"/>
    <x v="207"/>
    <x v="22"/>
    <s v="EMEA"/>
    <x v="7"/>
    <s v="FUR-LES-10000488"/>
    <x v="1"/>
    <x v="4"/>
    <s v="Lesro Coffee Table, Adjustable Height"/>
    <n v="508.38"/>
    <n v="2"/>
    <n v="0"/>
    <n v="61.84"/>
    <n v="172.8"/>
    <x v="1"/>
  </r>
  <r>
    <n v="3962"/>
    <x v="4685"/>
    <x v="874"/>
    <x v="1141"/>
    <s v="Standard Class"/>
    <s v="JG-15115"/>
    <x v="537"/>
    <x v="0"/>
    <s v="Mexico City"/>
    <x v="146"/>
    <x v="14"/>
    <s v="LATAM"/>
    <x v="9"/>
    <s v="FUR-BO-10000502"/>
    <x v="1"/>
    <x v="9"/>
    <s v="Sauder Classic Bookcase, Mobile"/>
    <n v="701.61599999999999"/>
    <n v="3"/>
    <n v="0.2"/>
    <n v="61.84"/>
    <n v="-35.124000000000002"/>
    <x v="1"/>
  </r>
  <r>
    <n v="20662"/>
    <x v="4686"/>
    <x v="209"/>
    <x v="1091"/>
    <s v="First Class"/>
    <s v="CS-12175"/>
    <x v="240"/>
    <x v="1"/>
    <s v="Dhaka"/>
    <x v="46"/>
    <x v="24"/>
    <s v="APAC"/>
    <x v="6"/>
    <s v="FUR-CH-10000994"/>
    <x v="1"/>
    <x v="1"/>
    <s v="Harbour Creations Rocking Chair, Black"/>
    <n v="1012.62"/>
    <n v="7"/>
    <n v="0"/>
    <n v="61.82"/>
    <n v="171.99"/>
    <x v="1"/>
  </r>
  <r>
    <n v="10366"/>
    <x v="287"/>
    <x v="252"/>
    <x v="258"/>
    <s v="Standard Class"/>
    <s v="SA-20830"/>
    <x v="20"/>
    <x v="0"/>
    <s v="Newcastle upon Tyne"/>
    <x v="31"/>
    <x v="13"/>
    <s v="EU"/>
    <x v="9"/>
    <s v="OFF-ST-10001758"/>
    <x v="2"/>
    <x v="10"/>
    <s v="Rogers Lockers, Blue"/>
    <n v="423.24"/>
    <n v="2"/>
    <n v="0"/>
    <n v="61.81"/>
    <n v="29.58"/>
    <x v="2"/>
  </r>
  <r>
    <n v="20307"/>
    <x v="4553"/>
    <x v="877"/>
    <x v="323"/>
    <s v="Standard Class"/>
    <s v="SW-20245"/>
    <x v="150"/>
    <x v="0"/>
    <s v="Manila"/>
    <x v="69"/>
    <x v="30"/>
    <s v="APAC"/>
    <x v="11"/>
    <s v="TEC-PH-10001354"/>
    <x v="0"/>
    <x v="2"/>
    <s v="Motorola Speaker Phone, Full Size"/>
    <n v="589.81500000000005"/>
    <n v="6"/>
    <n v="0.25"/>
    <n v="61.81"/>
    <n v="23.535"/>
    <x v="2"/>
  </r>
  <r>
    <n v="29623"/>
    <x v="454"/>
    <x v="376"/>
    <x v="379"/>
    <s v="Standard Class"/>
    <s v="JS-15595"/>
    <x v="358"/>
    <x v="1"/>
    <s v="Medan"/>
    <x v="105"/>
    <x v="20"/>
    <s v="APAC"/>
    <x v="11"/>
    <s v="FUR-CH-10001752"/>
    <x v="1"/>
    <x v="1"/>
    <s v="Harbour Creations Steel Folding Chair, Black"/>
    <n v="627.17219999999998"/>
    <n v="9"/>
    <n v="0.27"/>
    <n v="61.81"/>
    <n v="-51.607799999999997"/>
    <x v="2"/>
  </r>
  <r>
    <n v="29214"/>
    <x v="4687"/>
    <x v="957"/>
    <x v="738"/>
    <s v="Standard Class"/>
    <s v="DK-13150"/>
    <x v="320"/>
    <x v="1"/>
    <s v="Maryborough"/>
    <x v="2"/>
    <x v="1"/>
    <s v="APAC"/>
    <x v="1"/>
    <s v="OFF-AP-10000647"/>
    <x v="2"/>
    <x v="7"/>
    <s v="Hoover Refrigerator, White"/>
    <n v="1415.88"/>
    <n v="3"/>
    <n v="0.1"/>
    <n v="61.79"/>
    <n v="0"/>
    <x v="1"/>
  </r>
  <r>
    <n v="50226"/>
    <x v="4688"/>
    <x v="559"/>
    <x v="418"/>
    <s v="First Class"/>
    <s v="DW-3540"/>
    <x v="111"/>
    <x v="0"/>
    <s v="Taizz"/>
    <x v="679"/>
    <x v="130"/>
    <s v="EMEA"/>
    <x v="7"/>
    <s v="TEC-EPS-10004111"/>
    <x v="0"/>
    <x v="8"/>
    <s v="Epson Inkjet, Wireless"/>
    <n v="370.00799999999998"/>
    <n v="4"/>
    <n v="0.7"/>
    <n v="61.79"/>
    <n v="-727.75199999999995"/>
    <x v="2"/>
  </r>
  <r>
    <n v="7193"/>
    <x v="4689"/>
    <x v="305"/>
    <x v="710"/>
    <s v="First Class"/>
    <s v="RD-19930"/>
    <x v="239"/>
    <x v="0"/>
    <s v="Puebla"/>
    <x v="73"/>
    <x v="14"/>
    <s v="LATAM"/>
    <x v="9"/>
    <s v="OFF-AP-10002822"/>
    <x v="2"/>
    <x v="7"/>
    <s v="KitchenAid Toaster, Red"/>
    <n v="170.64"/>
    <n v="3"/>
    <n v="0"/>
    <n v="61.79"/>
    <n v="73.319999999999993"/>
    <x v="0"/>
  </r>
  <r>
    <n v="22645"/>
    <x v="4690"/>
    <x v="908"/>
    <x v="372"/>
    <s v="Standard Class"/>
    <s v="MK-17905"/>
    <x v="642"/>
    <x v="1"/>
    <s v="Melbourne"/>
    <x v="56"/>
    <x v="1"/>
    <s v="APAC"/>
    <x v="1"/>
    <s v="FUR-TA-10003596"/>
    <x v="1"/>
    <x v="4"/>
    <s v="Lesro Computer Table, Adjustable Height"/>
    <n v="1490.6849999999999"/>
    <n v="5"/>
    <n v="0.3"/>
    <n v="61.77"/>
    <n v="170.23500000000001"/>
    <x v="1"/>
  </r>
  <r>
    <n v="10359"/>
    <x v="972"/>
    <x v="196"/>
    <x v="61"/>
    <s v="Second Class"/>
    <s v="JL-15850"/>
    <x v="560"/>
    <x v="0"/>
    <s v="Stuttgart"/>
    <x v="352"/>
    <x v="2"/>
    <s v="EU"/>
    <x v="2"/>
    <s v="FUR-BO-10004408"/>
    <x v="1"/>
    <x v="9"/>
    <s v="Dania Stackable Bookrack, Pine"/>
    <n v="221.292"/>
    <n v="2"/>
    <n v="0.1"/>
    <n v="61.74"/>
    <n v="-22.187999999999999"/>
    <x v="0"/>
  </r>
  <r>
    <n v="12465"/>
    <x v="1645"/>
    <x v="458"/>
    <x v="926"/>
    <s v="Standard Class"/>
    <s v="BF-11005"/>
    <x v="40"/>
    <x v="2"/>
    <s v="Trappes"/>
    <x v="14"/>
    <x v="9"/>
    <s v="EU"/>
    <x v="2"/>
    <s v="TEC-AC-10004997"/>
    <x v="0"/>
    <x v="0"/>
    <s v="Belkin Memory Card, Bluetooth"/>
    <n v="459.24"/>
    <n v="4"/>
    <n v="0"/>
    <n v="61.73"/>
    <n v="100.92"/>
    <x v="3"/>
  </r>
  <r>
    <n v="19028"/>
    <x v="4691"/>
    <x v="1075"/>
    <x v="1093"/>
    <s v="Standard Class"/>
    <s v="AT-10735"/>
    <x v="231"/>
    <x v="0"/>
    <s v="Montrouge"/>
    <x v="14"/>
    <x v="9"/>
    <s v="EU"/>
    <x v="2"/>
    <s v="OFF-AP-10004140"/>
    <x v="2"/>
    <x v="7"/>
    <s v="Breville Stove, Silver"/>
    <n v="1518.183"/>
    <n v="3"/>
    <n v="0.1"/>
    <n v="61.73"/>
    <n v="252.96299999999999"/>
    <x v="1"/>
  </r>
  <r>
    <n v="32207"/>
    <x v="2219"/>
    <x v="626"/>
    <x v="25"/>
    <s v="Standard Class"/>
    <s v="BE-11335"/>
    <x v="138"/>
    <x v="2"/>
    <s v="Jackson"/>
    <x v="63"/>
    <x v="0"/>
    <s v="US"/>
    <x v="2"/>
    <s v="TEC-AC-10004666"/>
    <x v="0"/>
    <x v="0"/>
    <s v="MaxellÂ iVDR EX 500GB Cartridge"/>
    <n v="1928.78"/>
    <n v="7"/>
    <n v="0"/>
    <n v="61.73"/>
    <n v="829.37540000000001"/>
    <x v="1"/>
  </r>
  <r>
    <n v="41902"/>
    <x v="2281"/>
    <x v="749"/>
    <x v="227"/>
    <s v="Standard Class"/>
    <s v="RL-9615"/>
    <x v="148"/>
    <x v="0"/>
    <s v="Riyadh"/>
    <x v="305"/>
    <x v="6"/>
    <s v="EMEA"/>
    <x v="7"/>
    <s v="FUR-BAR-10004561"/>
    <x v="1"/>
    <x v="4"/>
    <s v="Barricks Wood Table, Fully Assembled"/>
    <n v="518.4"/>
    <n v="1"/>
    <n v="0"/>
    <n v="61.72"/>
    <n v="67.38"/>
    <x v="2"/>
  </r>
  <r>
    <n v="36340"/>
    <x v="2536"/>
    <x v="346"/>
    <x v="1110"/>
    <s v="Second Class"/>
    <s v="AI-10855"/>
    <x v="610"/>
    <x v="0"/>
    <s v="Los Angeles"/>
    <x v="7"/>
    <x v="0"/>
    <s v="US"/>
    <x v="4"/>
    <s v="FUR-FU-10000965"/>
    <x v="1"/>
    <x v="11"/>
    <s v="Howard Miller 11-1/2&quot; Diameter Ridgewood Wall Clock"/>
    <n v="467.46"/>
    <n v="9"/>
    <n v="0"/>
    <n v="61.7"/>
    <n v="191.65860000000001"/>
    <x v="2"/>
  </r>
  <r>
    <n v="23909"/>
    <x v="573"/>
    <x v="180"/>
    <x v="455"/>
    <s v="Standard Class"/>
    <s v="AR-10570"/>
    <x v="417"/>
    <x v="0"/>
    <s v="Perth"/>
    <x v="44"/>
    <x v="1"/>
    <s v="APAC"/>
    <x v="1"/>
    <s v="TEC-CO-10001391"/>
    <x v="0"/>
    <x v="3"/>
    <s v="Sharp Ink, Color"/>
    <n v="339.79500000000002"/>
    <n v="3"/>
    <n v="0.1"/>
    <n v="61.68"/>
    <n v="-4.4999999999999998E-2"/>
    <x v="2"/>
  </r>
  <r>
    <n v="27295"/>
    <x v="4078"/>
    <x v="705"/>
    <x v="574"/>
    <s v="First Class"/>
    <s v="TD-20995"/>
    <x v="733"/>
    <x v="0"/>
    <s v="Xintai"/>
    <x v="36"/>
    <x v="8"/>
    <s v="APAC"/>
    <x v="8"/>
    <s v="TEC-AC-10004081"/>
    <x v="0"/>
    <x v="0"/>
    <s v="Logitech Keyboard, Bluetooth"/>
    <n v="217.35"/>
    <n v="3"/>
    <n v="0"/>
    <n v="61.68"/>
    <n v="108.63"/>
    <x v="0"/>
  </r>
  <r>
    <n v="48548"/>
    <x v="4692"/>
    <x v="283"/>
    <x v="1085"/>
    <s v="Second Class"/>
    <s v="BE-1455"/>
    <x v="280"/>
    <x v="2"/>
    <s v="Huambo"/>
    <x v="680"/>
    <x v="56"/>
    <s v="Africa"/>
    <x v="3"/>
    <s v="TEC-EPS-10002711"/>
    <x v="0"/>
    <x v="8"/>
    <s v="Epson Card Printer, Red"/>
    <n v="668.4"/>
    <n v="4"/>
    <n v="0"/>
    <n v="61.64"/>
    <n v="300.72000000000003"/>
    <x v="1"/>
  </r>
  <r>
    <n v="34143"/>
    <x v="4693"/>
    <x v="258"/>
    <x v="808"/>
    <s v="Standard Class"/>
    <s v="SN-20560"/>
    <x v="284"/>
    <x v="2"/>
    <s v="Chicago"/>
    <x v="19"/>
    <x v="0"/>
    <s v="US"/>
    <x v="2"/>
    <s v="OFF-BI-10003527"/>
    <x v="2"/>
    <x v="5"/>
    <s v="Fellowes PB500 Electric Punch Plastic Comb Binding Machine with Manual Bind"/>
    <n v="762.59400000000005"/>
    <n v="3"/>
    <n v="0.8"/>
    <n v="61.63"/>
    <n v="-1143.8910000000001"/>
    <x v="1"/>
  </r>
  <r>
    <n v="3150"/>
    <x v="419"/>
    <x v="353"/>
    <x v="356"/>
    <s v="Standard Class"/>
    <s v="BO-11425"/>
    <x v="331"/>
    <x v="0"/>
    <s v="Metepec"/>
    <x v="204"/>
    <x v="14"/>
    <s v="LATAM"/>
    <x v="9"/>
    <s v="FUR-BO-10002906"/>
    <x v="1"/>
    <x v="9"/>
    <s v="Ikea Corner Shelving, Traditional"/>
    <n v="328.16"/>
    <n v="5"/>
    <n v="0.2"/>
    <n v="61.63"/>
    <n v="-36.94"/>
    <x v="2"/>
  </r>
  <r>
    <n v="22480"/>
    <x v="4694"/>
    <x v="603"/>
    <x v="539"/>
    <s v="Second Class"/>
    <s v="JS-16030"/>
    <x v="161"/>
    <x v="0"/>
    <s v="Malang"/>
    <x v="144"/>
    <x v="20"/>
    <s v="APAC"/>
    <x v="11"/>
    <s v="OFF-ST-10002650"/>
    <x v="2"/>
    <x v="10"/>
    <s v="Fellowes Lockers, Wire Frame"/>
    <n v="685.24800000000005"/>
    <n v="4"/>
    <n v="0.17"/>
    <n v="61.6"/>
    <n v="123.768"/>
    <x v="2"/>
  </r>
  <r>
    <n v="28161"/>
    <x v="4695"/>
    <x v="448"/>
    <x v="1242"/>
    <s v="Standard Class"/>
    <s v="TS-21610"/>
    <x v="451"/>
    <x v="0"/>
    <s v="Coimbatore"/>
    <x v="188"/>
    <x v="17"/>
    <s v="APAC"/>
    <x v="6"/>
    <s v="OFF-ST-10004837"/>
    <x v="2"/>
    <x v="10"/>
    <s v="Eldon File Cart, Single Width"/>
    <n v="383.76"/>
    <n v="3"/>
    <n v="0"/>
    <n v="61.6"/>
    <n v="22.95"/>
    <x v="2"/>
  </r>
  <r>
    <n v="26437"/>
    <x v="4696"/>
    <x v="610"/>
    <x v="1202"/>
    <s v="Standard Class"/>
    <s v="CC-12685"/>
    <x v="486"/>
    <x v="0"/>
    <s v="Mumbai"/>
    <x v="195"/>
    <x v="17"/>
    <s v="APAC"/>
    <x v="6"/>
    <s v="OFF-ST-10004583"/>
    <x v="2"/>
    <x v="10"/>
    <s v="Eldon Shelving, Single Width"/>
    <n v="339.15"/>
    <n v="14"/>
    <n v="0.5"/>
    <n v="61.59"/>
    <n v="-305.55"/>
    <x v="2"/>
  </r>
  <r>
    <n v="31304"/>
    <x v="3350"/>
    <x v="866"/>
    <x v="237"/>
    <s v="Standard Class"/>
    <s v="BH-11710"/>
    <x v="219"/>
    <x v="0"/>
    <s v="Los Angeles"/>
    <x v="7"/>
    <x v="0"/>
    <s v="US"/>
    <x v="4"/>
    <s v="TEC-PH-10002275"/>
    <x v="0"/>
    <x v="2"/>
    <s v="Mitel 5320 IP Phone VoIP phone"/>
    <n v="907.15200000000004"/>
    <n v="6"/>
    <n v="0.2"/>
    <n v="61.59"/>
    <n v="90.715199999999996"/>
    <x v="1"/>
  </r>
  <r>
    <n v="36317"/>
    <x v="4697"/>
    <x v="505"/>
    <x v="948"/>
    <s v="Second Class"/>
    <s v="MZ-17515"/>
    <x v="181"/>
    <x v="1"/>
    <s v="New York City"/>
    <x v="0"/>
    <x v="0"/>
    <s v="US"/>
    <x v="0"/>
    <s v="OFF-SU-10003505"/>
    <x v="2"/>
    <x v="6"/>
    <s v="Premier Electric Letter Opener"/>
    <n v="347.58"/>
    <n v="3"/>
    <n v="0"/>
    <n v="61.58"/>
    <n v="17.379000000000001"/>
    <x v="2"/>
  </r>
  <r>
    <n v="8549"/>
    <x v="4698"/>
    <x v="151"/>
    <x v="1221"/>
    <s v="Standard Class"/>
    <s v="JD-15790"/>
    <x v="559"/>
    <x v="0"/>
    <s v="MÃ©rida"/>
    <x v="269"/>
    <x v="14"/>
    <s v="LATAM"/>
    <x v="9"/>
    <s v="FUR-CH-10003485"/>
    <x v="1"/>
    <x v="1"/>
    <s v="Hon Swivel Stool, Set of Two"/>
    <n v="796.32"/>
    <n v="9"/>
    <n v="0.2"/>
    <n v="61.57"/>
    <n v="69.66"/>
    <x v="1"/>
  </r>
  <r>
    <n v="20705"/>
    <x v="4699"/>
    <x v="750"/>
    <x v="815"/>
    <s v="Standard Class"/>
    <s v="JM-15265"/>
    <x v="192"/>
    <x v="1"/>
    <s v="Geelong"/>
    <x v="56"/>
    <x v="1"/>
    <s v="APAC"/>
    <x v="1"/>
    <s v="TEC-CO-10002674"/>
    <x v="0"/>
    <x v="3"/>
    <s v="Sharp Fax and Copier, High-Speed"/>
    <n v="450.36"/>
    <n v="3"/>
    <n v="0.1"/>
    <n v="61.57"/>
    <n v="-20.07"/>
    <x v="1"/>
  </r>
  <r>
    <n v="32635"/>
    <x v="4700"/>
    <x v="166"/>
    <x v="168"/>
    <s v="Second Class"/>
    <s v="CM-12115"/>
    <x v="108"/>
    <x v="0"/>
    <s v="New York City"/>
    <x v="0"/>
    <x v="0"/>
    <s v="US"/>
    <x v="0"/>
    <s v="TEC-PH-10002549"/>
    <x v="0"/>
    <x v="2"/>
    <s v="Polycom SoundPoint IP 450 VoIP phone"/>
    <n v="677.58"/>
    <n v="3"/>
    <n v="0"/>
    <n v="61.55"/>
    <n v="176.17080000000001"/>
    <x v="2"/>
  </r>
  <r>
    <n v="50300"/>
    <x v="2982"/>
    <x v="510"/>
    <x v="1189"/>
    <s v="Second Class"/>
    <s v="JK-5625"/>
    <x v="567"/>
    <x v="0"/>
    <s v="London"/>
    <x v="227"/>
    <x v="29"/>
    <s v="Canada"/>
    <x v="12"/>
    <s v="TEC-SAN-10003238"/>
    <x v="0"/>
    <x v="0"/>
    <s v="SanDisk Router, Erganomic"/>
    <n v="508.32"/>
    <n v="2"/>
    <n v="0"/>
    <n v="61.55"/>
    <n v="203.28"/>
    <x v="1"/>
  </r>
  <r>
    <n v="43474"/>
    <x v="470"/>
    <x v="387"/>
    <x v="288"/>
    <s v="Second Class"/>
    <s v="TS-11430"/>
    <x v="367"/>
    <x v="1"/>
    <s v="Podgorica"/>
    <x v="225"/>
    <x v="68"/>
    <s v="EMEA"/>
    <x v="7"/>
    <s v="OFF-ELD-10002199"/>
    <x v="2"/>
    <x v="10"/>
    <s v="Eldon File Cart, Single Width"/>
    <n v="513.48"/>
    <n v="4"/>
    <n v="0"/>
    <n v="61.53"/>
    <n v="220.68"/>
    <x v="1"/>
  </r>
  <r>
    <n v="45542"/>
    <x v="4701"/>
    <x v="1196"/>
    <x v="1334"/>
    <s v="Standard Class"/>
    <s v="TC-10980"/>
    <x v="262"/>
    <x v="1"/>
    <s v="Doha"/>
    <x v="261"/>
    <x v="75"/>
    <s v="EMEA"/>
    <x v="7"/>
    <s v="FUR-OFF-10003713"/>
    <x v="1"/>
    <x v="1"/>
    <s v="Office Star Chairmat, Adjustable"/>
    <n v="546.48"/>
    <n v="8"/>
    <n v="0"/>
    <n v="61.5"/>
    <n v="213.12"/>
    <x v="1"/>
  </r>
  <r>
    <n v="16650"/>
    <x v="76"/>
    <x v="50"/>
    <x v="481"/>
    <s v="First Class"/>
    <s v="JW-16075"/>
    <x v="561"/>
    <x v="0"/>
    <s v="Wuppertal"/>
    <x v="58"/>
    <x v="2"/>
    <s v="EU"/>
    <x v="2"/>
    <s v="FUR-BO-10001943"/>
    <x v="1"/>
    <x v="9"/>
    <s v="Safco Library with Doors, Traditional"/>
    <n v="701.62199999999996"/>
    <n v="2"/>
    <n v="0.1"/>
    <n v="61.48"/>
    <n v="-54.618000000000002"/>
    <x v="1"/>
  </r>
  <r>
    <n v="28716"/>
    <x v="4702"/>
    <x v="260"/>
    <x v="266"/>
    <s v="Second Class"/>
    <s v="BD-11620"/>
    <x v="771"/>
    <x v="0"/>
    <s v="Manila"/>
    <x v="69"/>
    <x v="30"/>
    <s v="APAC"/>
    <x v="11"/>
    <s v="FUR-TA-10001113"/>
    <x v="1"/>
    <x v="4"/>
    <s v="Barricks Training Table, Fully Assembled"/>
    <n v="719.48249999999996"/>
    <n v="5"/>
    <n v="0.55000000000000004"/>
    <n v="61.48"/>
    <n v="-143.91749999999999"/>
    <x v="1"/>
  </r>
  <r>
    <n v="10453"/>
    <x v="4703"/>
    <x v="1049"/>
    <x v="689"/>
    <s v="Standard Class"/>
    <s v="AF-10885"/>
    <x v="276"/>
    <x v="0"/>
    <s v="London"/>
    <x v="31"/>
    <x v="13"/>
    <s v="EU"/>
    <x v="9"/>
    <s v="OFF-ST-10004695"/>
    <x v="2"/>
    <x v="10"/>
    <s v="Fellowes File Cart, Blue"/>
    <n v="617.89499999999998"/>
    <n v="5"/>
    <n v="0.1"/>
    <n v="61.47"/>
    <n v="205.845"/>
    <x v="3"/>
  </r>
  <r>
    <n v="20170"/>
    <x v="1697"/>
    <x v="588"/>
    <x v="930"/>
    <s v="First Class"/>
    <s v="RA-19945"/>
    <x v="132"/>
    <x v="0"/>
    <s v="Bari"/>
    <x v="190"/>
    <x v="10"/>
    <s v="EU"/>
    <x v="5"/>
    <s v="OFF-AR-10004492"/>
    <x v="2"/>
    <x v="12"/>
    <s v="BIC Canvas, Blue"/>
    <n v="375.9"/>
    <n v="7"/>
    <n v="0"/>
    <n v="61.47"/>
    <n v="30.03"/>
    <x v="2"/>
  </r>
  <r>
    <n v="10891"/>
    <x v="4704"/>
    <x v="1112"/>
    <x v="125"/>
    <s v="Standard Class"/>
    <s v="JL-15235"/>
    <x v="508"/>
    <x v="0"/>
    <s v="Verona"/>
    <x v="92"/>
    <x v="10"/>
    <s v="EU"/>
    <x v="5"/>
    <s v="FUR-BO-10004119"/>
    <x v="1"/>
    <x v="9"/>
    <s v="Ikea Floating Shelf Set, Traditional"/>
    <n v="1022.04"/>
    <n v="6"/>
    <n v="0"/>
    <n v="61.46"/>
    <n v="61.2"/>
    <x v="1"/>
  </r>
  <r>
    <n v="22818"/>
    <x v="3090"/>
    <x v="76"/>
    <x v="346"/>
    <s v="Standard Class"/>
    <s v="IG-15085"/>
    <x v="531"/>
    <x v="0"/>
    <s v="Sydney"/>
    <x v="1"/>
    <x v="1"/>
    <s v="APAC"/>
    <x v="1"/>
    <s v="FUR-CH-10003097"/>
    <x v="1"/>
    <x v="1"/>
    <s v="Hon Rocking Chair, Black"/>
    <n v="1038.3389999999999"/>
    <n v="9"/>
    <n v="0.1"/>
    <n v="61.46"/>
    <n v="149.76900000000001"/>
    <x v="1"/>
  </r>
  <r>
    <n v="14615"/>
    <x v="4705"/>
    <x v="731"/>
    <x v="547"/>
    <s v="Standard Class"/>
    <s v="JB-16000"/>
    <x v="39"/>
    <x v="0"/>
    <s v="Brighton"/>
    <x v="31"/>
    <x v="13"/>
    <s v="EU"/>
    <x v="9"/>
    <s v="OFF-ST-10000952"/>
    <x v="2"/>
    <x v="10"/>
    <s v="Smead File Cart, Blue"/>
    <n v="764.82"/>
    <n v="6"/>
    <n v="0"/>
    <n v="61.45"/>
    <n v="7.56"/>
    <x v="1"/>
  </r>
  <r>
    <n v="19232"/>
    <x v="4706"/>
    <x v="233"/>
    <x v="82"/>
    <s v="Standard Class"/>
    <s v="KB-16585"/>
    <x v="179"/>
    <x v="1"/>
    <s v="Bayreuth"/>
    <x v="74"/>
    <x v="2"/>
    <s v="EU"/>
    <x v="2"/>
    <s v="FUR-CH-10001553"/>
    <x v="1"/>
    <x v="1"/>
    <s v="Hon Bag Chairs, Adjustable"/>
    <n v="428.76"/>
    <n v="10"/>
    <n v="0.1"/>
    <n v="61.44"/>
    <n v="57.06"/>
    <x v="3"/>
  </r>
  <r>
    <n v="12673"/>
    <x v="721"/>
    <x v="536"/>
    <x v="547"/>
    <s v="Same Day"/>
    <s v="CM-12190"/>
    <x v="483"/>
    <x v="0"/>
    <s v="Mulhouse"/>
    <x v="143"/>
    <x v="9"/>
    <s v="EU"/>
    <x v="2"/>
    <s v="OFF-ST-10004267"/>
    <x v="2"/>
    <x v="10"/>
    <s v="Smead File Cart, Single Width"/>
    <n v="462.34800000000001"/>
    <n v="4"/>
    <n v="0.1"/>
    <n v="61.42"/>
    <n v="-46.332000000000001"/>
    <x v="1"/>
  </r>
  <r>
    <n v="21927"/>
    <x v="220"/>
    <x v="200"/>
    <x v="8"/>
    <s v="Standard Class"/>
    <s v="CR-12820"/>
    <x v="190"/>
    <x v="2"/>
    <s v="Patna"/>
    <x v="114"/>
    <x v="17"/>
    <s v="APAC"/>
    <x v="6"/>
    <s v="TEC-PH-10004358"/>
    <x v="0"/>
    <x v="2"/>
    <s v="Samsung Office Telephone, Cordless"/>
    <n v="476.49"/>
    <n v="7"/>
    <n v="0"/>
    <n v="61.42"/>
    <n v="47.46"/>
    <x v="2"/>
  </r>
  <r>
    <n v="24062"/>
    <x v="3413"/>
    <x v="486"/>
    <x v="319"/>
    <s v="Standard Class"/>
    <s v="VT-21700"/>
    <x v="400"/>
    <x v="2"/>
    <s v="Ajmer"/>
    <x v="200"/>
    <x v="17"/>
    <s v="APAC"/>
    <x v="6"/>
    <s v="TEC-MA-10000429"/>
    <x v="0"/>
    <x v="8"/>
    <s v="Konica Card Printer, Red"/>
    <n v="861.6"/>
    <n v="5"/>
    <n v="0"/>
    <n v="61.42"/>
    <n v="275.7"/>
    <x v="1"/>
  </r>
  <r>
    <n v="41753"/>
    <x v="4707"/>
    <x v="1074"/>
    <x v="1335"/>
    <s v="Second Class"/>
    <s v="LC-6960"/>
    <x v="708"/>
    <x v="2"/>
    <s v="Ankara"/>
    <x v="509"/>
    <x v="52"/>
    <s v="EMEA"/>
    <x v="7"/>
    <s v="TEC-SAN-10001506"/>
    <x v="0"/>
    <x v="0"/>
    <s v="SanDisk Router, Programmable"/>
    <n v="412.56"/>
    <n v="4"/>
    <n v="0.6"/>
    <n v="61.42"/>
    <n v="-392.04"/>
    <x v="2"/>
  </r>
  <r>
    <n v="4424"/>
    <x v="4708"/>
    <x v="361"/>
    <x v="1244"/>
    <s v="First Class"/>
    <s v="RK-19300"/>
    <x v="509"/>
    <x v="0"/>
    <s v="TehuacÃ¡n"/>
    <x v="73"/>
    <x v="14"/>
    <s v="LATAM"/>
    <x v="9"/>
    <s v="TEC-CO-10001580"/>
    <x v="0"/>
    <x v="3"/>
    <s v="HP Ink, Digital"/>
    <n v="256.16663999999997"/>
    <n v="3"/>
    <n v="2E-3"/>
    <n v="61.39"/>
    <n v="86.726640000000003"/>
    <x v="2"/>
  </r>
  <r>
    <n v="18407"/>
    <x v="4709"/>
    <x v="184"/>
    <x v="1005"/>
    <s v="Standard Class"/>
    <s v="MW-18235"/>
    <x v="214"/>
    <x v="1"/>
    <s v="Redditch"/>
    <x v="31"/>
    <x v="13"/>
    <s v="EU"/>
    <x v="9"/>
    <s v="TEC-PH-10000037"/>
    <x v="0"/>
    <x v="2"/>
    <s v="Cisco Signal Booster, Cordless"/>
    <n v="618.72"/>
    <n v="4"/>
    <n v="0"/>
    <n v="61.39"/>
    <n v="37.08"/>
    <x v="3"/>
  </r>
  <r>
    <n v="31224"/>
    <x v="4478"/>
    <x v="890"/>
    <x v="900"/>
    <s v="Second Class"/>
    <s v="HM-14860"/>
    <x v="259"/>
    <x v="1"/>
    <s v="Hamilton"/>
    <x v="6"/>
    <x v="4"/>
    <s v="APAC"/>
    <x v="1"/>
    <s v="TEC-PH-10002641"/>
    <x v="0"/>
    <x v="2"/>
    <s v="Motorola Office Telephone, Full Size"/>
    <n v="438.3"/>
    <n v="6"/>
    <n v="0"/>
    <n v="61.38"/>
    <n v="179.64"/>
    <x v="2"/>
  </r>
  <r>
    <n v="32918"/>
    <x v="4710"/>
    <x v="149"/>
    <x v="617"/>
    <s v="Standard Class"/>
    <s v="JC-15385"/>
    <x v="709"/>
    <x v="0"/>
    <s v="Kent"/>
    <x v="42"/>
    <x v="0"/>
    <s v="US"/>
    <x v="4"/>
    <s v="OFF-LA-10003930"/>
    <x v="2"/>
    <x v="16"/>
    <s v="Dot Matrix Printer Tape Reel Labels, White, 5000/Box"/>
    <n v="786.48"/>
    <n v="8"/>
    <n v="0"/>
    <n v="61.36"/>
    <n v="385.37520000000001"/>
    <x v="1"/>
  </r>
  <r>
    <n v="2761"/>
    <x v="4711"/>
    <x v="978"/>
    <x v="1336"/>
    <s v="Standard Class"/>
    <s v="JR-15670"/>
    <x v="196"/>
    <x v="0"/>
    <s v="Curitiba"/>
    <x v="12"/>
    <x v="7"/>
    <s v="LATAM"/>
    <x v="5"/>
    <s v="OFF-AP-10002421"/>
    <x v="2"/>
    <x v="7"/>
    <s v="Breville Stove, Silver"/>
    <n v="749.72"/>
    <n v="2"/>
    <n v="0"/>
    <n v="61.35"/>
    <n v="22.48"/>
    <x v="1"/>
  </r>
  <r>
    <n v="1710"/>
    <x v="4712"/>
    <x v="814"/>
    <x v="1211"/>
    <s v="Standard Class"/>
    <s v="NS-18640"/>
    <x v="711"/>
    <x v="1"/>
    <s v="Guadalajara"/>
    <x v="226"/>
    <x v="14"/>
    <s v="LATAM"/>
    <x v="9"/>
    <s v="FUR-TA-10000695"/>
    <x v="1"/>
    <x v="4"/>
    <s v="Lesro Wood Table, Rectangular"/>
    <n v="744"/>
    <n v="3"/>
    <n v="0.2"/>
    <n v="61.3"/>
    <n v="186"/>
    <x v="1"/>
  </r>
  <r>
    <n v="23268"/>
    <x v="4713"/>
    <x v="357"/>
    <x v="362"/>
    <s v="Standard Class"/>
    <s v="AB-10015"/>
    <x v="120"/>
    <x v="0"/>
    <s v="Da Nang"/>
    <x v="681"/>
    <x v="49"/>
    <s v="APAC"/>
    <x v="11"/>
    <s v="TEC-CO-10001472"/>
    <x v="0"/>
    <x v="3"/>
    <s v="Sharp Copy Machine, Laser"/>
    <n v="602.38080000000002"/>
    <n v="4"/>
    <n v="0.37"/>
    <n v="61.3"/>
    <n v="114.7008"/>
    <x v="1"/>
  </r>
  <r>
    <n v="34880"/>
    <x v="4714"/>
    <x v="580"/>
    <x v="899"/>
    <s v="Standard Class"/>
    <s v="KD-16495"/>
    <x v="59"/>
    <x v="1"/>
    <s v="Jackson"/>
    <x v="63"/>
    <x v="0"/>
    <s v="US"/>
    <x v="2"/>
    <s v="FUR-TA-10003569"/>
    <x v="1"/>
    <x v="4"/>
    <s v="Bretford CR8500 Series Meeting Room Furniture"/>
    <n v="801.96"/>
    <n v="2"/>
    <n v="0"/>
    <n v="61.3"/>
    <n v="200.49"/>
    <x v="1"/>
  </r>
  <r>
    <n v="35169"/>
    <x v="4715"/>
    <x v="711"/>
    <x v="1023"/>
    <s v="Second Class"/>
    <s v="JF-15355"/>
    <x v="697"/>
    <x v="0"/>
    <s v="San Diego"/>
    <x v="7"/>
    <x v="0"/>
    <s v="US"/>
    <x v="4"/>
    <s v="FUR-CH-10001854"/>
    <x v="1"/>
    <x v="1"/>
    <s v="Office Star - Professional Matrix Back Chair with 2-to-1 Synchro Tilt and Mesh Fabric Seat"/>
    <n v="842.35199999999998"/>
    <n v="3"/>
    <n v="0.2"/>
    <n v="61.3"/>
    <n v="42.117600000000003"/>
    <x v="2"/>
  </r>
  <r>
    <n v="48951"/>
    <x v="4716"/>
    <x v="270"/>
    <x v="1005"/>
    <s v="Second Class"/>
    <s v="JM-5655"/>
    <x v="4"/>
    <x v="1"/>
    <s v="Umtata"/>
    <x v="163"/>
    <x v="41"/>
    <s v="Africa"/>
    <x v="3"/>
    <s v="FUR-NOV-10000323"/>
    <x v="1"/>
    <x v="1"/>
    <s v="Novimex Executive Leather Armchair, Adjustable"/>
    <n v="460.44"/>
    <n v="1"/>
    <n v="0"/>
    <n v="61.27"/>
    <n v="64.44"/>
    <x v="1"/>
  </r>
  <r>
    <n v="8305"/>
    <x v="4717"/>
    <x v="820"/>
    <x v="845"/>
    <s v="Second Class"/>
    <s v="BD-11725"/>
    <x v="632"/>
    <x v="0"/>
    <s v="Choluteca"/>
    <x v="532"/>
    <x v="83"/>
    <s v="LATAM"/>
    <x v="2"/>
    <s v="TEC-CO-10002586"/>
    <x v="0"/>
    <x v="3"/>
    <s v="Brother Ink, Color"/>
    <n v="533.67912000000001"/>
    <n v="9"/>
    <n v="0.40200000000000002"/>
    <n v="61.27"/>
    <n v="-73.280879999999996"/>
    <x v="1"/>
  </r>
  <r>
    <n v="20513"/>
    <x v="4718"/>
    <x v="826"/>
    <x v="833"/>
    <s v="Standard Class"/>
    <s v="TC-21295"/>
    <x v="114"/>
    <x v="0"/>
    <s v="Hubli"/>
    <x v="197"/>
    <x v="17"/>
    <s v="APAC"/>
    <x v="6"/>
    <s v="FUR-TA-10002860"/>
    <x v="1"/>
    <x v="4"/>
    <s v="Hon Training Table, with Bottom Storage"/>
    <n v="998.1"/>
    <n v="3"/>
    <n v="0"/>
    <n v="61.25"/>
    <n v="419.13"/>
    <x v="1"/>
  </r>
  <r>
    <n v="10781"/>
    <x v="4719"/>
    <x v="181"/>
    <x v="1266"/>
    <s v="Standard Class"/>
    <s v="DL-13330"/>
    <x v="374"/>
    <x v="0"/>
    <s v="Ludwigsfelde"/>
    <x v="519"/>
    <x v="2"/>
    <s v="EU"/>
    <x v="2"/>
    <s v="TEC-PH-10002255"/>
    <x v="0"/>
    <x v="2"/>
    <s v="Apple Audio Dock, Full Size"/>
    <n v="840.9"/>
    <n v="5"/>
    <n v="0"/>
    <n v="61.24"/>
    <n v="75.599999999999994"/>
    <x v="1"/>
  </r>
  <r>
    <n v="30217"/>
    <x v="4720"/>
    <x v="914"/>
    <x v="1201"/>
    <s v="Standard Class"/>
    <s v="KN-16390"/>
    <x v="375"/>
    <x v="1"/>
    <s v="Manila"/>
    <x v="69"/>
    <x v="30"/>
    <s v="APAC"/>
    <x v="11"/>
    <s v="TEC-CO-10003342"/>
    <x v="0"/>
    <x v="3"/>
    <s v="Canon Fax Machine, High-Speed"/>
    <n v="1028.9175"/>
    <n v="5"/>
    <n v="0.35"/>
    <n v="61.24"/>
    <n v="-221.63249999999999"/>
    <x v="1"/>
  </r>
  <r>
    <n v="4701"/>
    <x v="4721"/>
    <x v="257"/>
    <x v="21"/>
    <s v="Standard Class"/>
    <s v="KH-16360"/>
    <x v="625"/>
    <x v="0"/>
    <s v="San Salvador"/>
    <x v="23"/>
    <x v="15"/>
    <s v="LATAM"/>
    <x v="2"/>
    <s v="FUR-CH-10003109"/>
    <x v="1"/>
    <x v="1"/>
    <s v="Office Star Rocking Chair, Set of Two"/>
    <n v="381.76"/>
    <n v="4"/>
    <n v="0"/>
    <n v="61.24"/>
    <n v="87.76"/>
    <x v="2"/>
  </r>
  <r>
    <n v="17763"/>
    <x v="4722"/>
    <x v="419"/>
    <x v="690"/>
    <s v="Standard Class"/>
    <s v="JJ-15445"/>
    <x v="675"/>
    <x v="0"/>
    <s v="Wattrelos"/>
    <x v="61"/>
    <x v="9"/>
    <s v="EU"/>
    <x v="2"/>
    <s v="FUR-CH-10003746"/>
    <x v="1"/>
    <x v="1"/>
    <s v="Novimex Executive Leather Armchair, Black"/>
    <n v="1236.4649999999999"/>
    <n v="3"/>
    <n v="0.1"/>
    <n v="61.23"/>
    <n v="302.17500000000001"/>
    <x v="1"/>
  </r>
  <r>
    <n v="19673"/>
    <x v="4723"/>
    <x v="251"/>
    <x v="421"/>
    <s v="Second Class"/>
    <s v="JW-15220"/>
    <x v="7"/>
    <x v="1"/>
    <s v="Florence"/>
    <x v="16"/>
    <x v="10"/>
    <s v="EU"/>
    <x v="5"/>
    <s v="OFF-ST-10000430"/>
    <x v="2"/>
    <x v="10"/>
    <s v="Tenex File Cart, Blue"/>
    <n v="159.84"/>
    <n v="2"/>
    <n v="0.4"/>
    <n v="61.23"/>
    <n v="-58.62"/>
    <x v="0"/>
  </r>
  <r>
    <n v="40241"/>
    <x v="4724"/>
    <x v="373"/>
    <x v="110"/>
    <s v="First Class"/>
    <s v="EH-14005"/>
    <x v="418"/>
    <x v="2"/>
    <s v="San Francisco"/>
    <x v="7"/>
    <x v="0"/>
    <s v="US"/>
    <x v="4"/>
    <s v="OFF-PA-10000062"/>
    <x v="2"/>
    <x v="13"/>
    <s v="Green Bar Computer Printout Paper"/>
    <n v="164.88"/>
    <n v="3"/>
    <n v="0"/>
    <n v="61.23"/>
    <n v="80.791200000000003"/>
    <x v="0"/>
  </r>
  <r>
    <n v="915"/>
    <x v="4725"/>
    <x v="815"/>
    <x v="310"/>
    <s v="Standard Class"/>
    <s v="JD-15895"/>
    <x v="63"/>
    <x v="1"/>
    <s v="Zapopan"/>
    <x v="226"/>
    <x v="14"/>
    <s v="LATAM"/>
    <x v="9"/>
    <s v="TEC-PH-10003560"/>
    <x v="0"/>
    <x v="2"/>
    <s v="Cisco Audio Dock, Cordless"/>
    <n v="616.4"/>
    <n v="5"/>
    <n v="0"/>
    <n v="61.22"/>
    <n v="43.1"/>
    <x v="1"/>
  </r>
  <r>
    <n v="14887"/>
    <x v="4726"/>
    <x v="1147"/>
    <x v="1163"/>
    <s v="Second Class"/>
    <s v="PA-19060"/>
    <x v="174"/>
    <x v="2"/>
    <s v="Maidenhead"/>
    <x v="31"/>
    <x v="13"/>
    <s v="EU"/>
    <x v="9"/>
    <s v="OFF-ST-10003102"/>
    <x v="2"/>
    <x v="10"/>
    <s v="Rogers Lockers, Single Width"/>
    <n v="423.3"/>
    <n v="2"/>
    <n v="0"/>
    <n v="61.22"/>
    <n v="186.24"/>
    <x v="2"/>
  </r>
  <r>
    <n v="18663"/>
    <x v="4727"/>
    <x v="682"/>
    <x v="802"/>
    <s v="Standard Class"/>
    <s v="PS-18970"/>
    <x v="349"/>
    <x v="2"/>
    <s v="Delmenhorst"/>
    <x v="47"/>
    <x v="2"/>
    <s v="EU"/>
    <x v="2"/>
    <s v="TEC-AC-10000007"/>
    <x v="0"/>
    <x v="0"/>
    <s v="SanDisk Router, USB"/>
    <n v="1026.24"/>
    <n v="4"/>
    <n v="0"/>
    <n v="61.21"/>
    <n v="430.92"/>
    <x v="1"/>
  </r>
  <r>
    <n v="30636"/>
    <x v="4728"/>
    <x v="355"/>
    <x v="73"/>
    <s v="First Class"/>
    <s v="PN-18775"/>
    <x v="542"/>
    <x v="2"/>
    <s v="Canberra"/>
    <x v="162"/>
    <x v="1"/>
    <s v="APAC"/>
    <x v="1"/>
    <s v="TEC-AC-10002522"/>
    <x v="0"/>
    <x v="0"/>
    <s v="Memorex Router, Erganomic"/>
    <n v="488.04"/>
    <n v="2"/>
    <n v="0"/>
    <n v="61.19"/>
    <n v="180.54"/>
    <x v="1"/>
  </r>
  <r>
    <n v="39132"/>
    <x v="4729"/>
    <x v="691"/>
    <x v="1337"/>
    <s v="Second Class"/>
    <s v="EB-14110"/>
    <x v="26"/>
    <x v="0"/>
    <s v="Los Angeles"/>
    <x v="7"/>
    <x v="0"/>
    <s v="US"/>
    <x v="4"/>
    <s v="TEC-PH-10001494"/>
    <x v="0"/>
    <x v="2"/>
    <s v="Polycom CX600 IP Phone VoIP phone"/>
    <n v="479.92"/>
    <n v="2"/>
    <n v="0.2"/>
    <n v="61.18"/>
    <n v="41.993000000000002"/>
    <x v="1"/>
  </r>
  <r>
    <n v="29052"/>
    <x v="4730"/>
    <x v="1156"/>
    <x v="84"/>
    <s v="Standard Class"/>
    <s v="ML-18040"/>
    <x v="659"/>
    <x v="1"/>
    <s v="Kota Kinabalu"/>
    <x v="292"/>
    <x v="34"/>
    <s v="APAC"/>
    <x v="11"/>
    <s v="FUR-BO-10004821"/>
    <x v="1"/>
    <x v="9"/>
    <s v="Dania Corner Shelving, Traditional"/>
    <n v="366.21"/>
    <n v="3"/>
    <n v="0"/>
    <n v="61.16"/>
    <n v="36.54"/>
    <x v="2"/>
  </r>
  <r>
    <n v="22006"/>
    <x v="4731"/>
    <x v="871"/>
    <x v="1169"/>
    <s v="Second Class"/>
    <s v="ED-13885"/>
    <x v="228"/>
    <x v="2"/>
    <s v="Indore"/>
    <x v="41"/>
    <x v="17"/>
    <s v="APAC"/>
    <x v="6"/>
    <s v="TEC-PH-10001619"/>
    <x v="0"/>
    <x v="2"/>
    <s v="Cisco Signal Booster, Full Size"/>
    <n v="1071.8399999999999"/>
    <n v="7"/>
    <n v="0"/>
    <n v="61.15"/>
    <n v="107.1"/>
    <x v="1"/>
  </r>
  <r>
    <n v="41209"/>
    <x v="4732"/>
    <x v="155"/>
    <x v="744"/>
    <s v="First Class"/>
    <s v="KN-16390"/>
    <x v="375"/>
    <x v="1"/>
    <s v="Santa Barbara"/>
    <x v="7"/>
    <x v="0"/>
    <s v="US"/>
    <x v="4"/>
    <s v="FUR-CH-10001714"/>
    <x v="1"/>
    <x v="1"/>
    <s v="Global Leather &amp; Oak Executive Chair, Burgundy"/>
    <n v="362.13600000000002"/>
    <n v="3"/>
    <n v="0.2"/>
    <n v="61.14"/>
    <n v="-54.320399999999999"/>
    <x v="0"/>
  </r>
  <r>
    <n v="43948"/>
    <x v="4733"/>
    <x v="1045"/>
    <x v="679"/>
    <s v="Standard Class"/>
    <s v="AH-195"/>
    <x v="663"/>
    <x v="1"/>
    <s v="Mashhad"/>
    <x v="207"/>
    <x v="22"/>
    <s v="EMEA"/>
    <x v="7"/>
    <s v="TEC-KON-10002309"/>
    <x v="0"/>
    <x v="8"/>
    <s v="Konica Inkjet, Wireless"/>
    <n v="627.12"/>
    <n v="2"/>
    <n v="0"/>
    <n v="61.14"/>
    <n v="106.56"/>
    <x v="3"/>
  </r>
  <r>
    <n v="44446"/>
    <x v="4734"/>
    <x v="96"/>
    <x v="6"/>
    <s v="Standard Class"/>
    <s v="JC-6105"/>
    <x v="205"/>
    <x v="1"/>
    <s v="Qom"/>
    <x v="459"/>
    <x v="22"/>
    <s v="EMEA"/>
    <x v="7"/>
    <s v="FUR-SAF-10002360"/>
    <x v="1"/>
    <x v="9"/>
    <s v="Safco Stackable Bookrack, Pine"/>
    <n v="909"/>
    <n v="6"/>
    <n v="0"/>
    <n v="61.14"/>
    <n v="372.6"/>
    <x v="1"/>
  </r>
  <r>
    <n v="21327"/>
    <x v="477"/>
    <x v="392"/>
    <x v="389"/>
    <s v="Second Class"/>
    <s v="CM-11815"/>
    <x v="369"/>
    <x v="1"/>
    <s v="Lahore"/>
    <x v="182"/>
    <x v="58"/>
    <s v="APAC"/>
    <x v="6"/>
    <s v="TEC-CO-10002587"/>
    <x v="0"/>
    <x v="3"/>
    <s v="Sharp Fax and Copier, Laser"/>
    <n v="674.4"/>
    <n v="8"/>
    <n v="0.5"/>
    <n v="61.11"/>
    <n v="-40.56"/>
    <x v="1"/>
  </r>
  <r>
    <n v="28474"/>
    <x v="4735"/>
    <x v="268"/>
    <x v="353"/>
    <s v="Standard Class"/>
    <s v="AP-10720"/>
    <x v="189"/>
    <x v="2"/>
    <s v="Shanghai"/>
    <x v="159"/>
    <x v="8"/>
    <s v="APAC"/>
    <x v="8"/>
    <s v="FUR-CH-10003597"/>
    <x v="1"/>
    <x v="1"/>
    <s v="SAFCO Executive Leather Armchair, Set of Two"/>
    <n v="1391.04"/>
    <n v="3"/>
    <n v="0"/>
    <n v="61.1"/>
    <n v="556.38"/>
    <x v="1"/>
  </r>
  <r>
    <n v="33343"/>
    <x v="4736"/>
    <x v="1118"/>
    <x v="1206"/>
    <s v="Standard Class"/>
    <s v="MC-17590"/>
    <x v="650"/>
    <x v="1"/>
    <s v="Perth Amboy"/>
    <x v="78"/>
    <x v="0"/>
    <s v="US"/>
    <x v="0"/>
    <s v="TEC-PH-10001760"/>
    <x v="0"/>
    <x v="2"/>
    <s v="Bose SoundLink Bluetooth Speaker"/>
    <n v="597"/>
    <n v="3"/>
    <n v="0"/>
    <n v="61.1"/>
    <n v="280.58999999999997"/>
    <x v="1"/>
  </r>
  <r>
    <n v="5797"/>
    <x v="4737"/>
    <x v="1095"/>
    <x v="872"/>
    <s v="First Class"/>
    <s v="RK-19300"/>
    <x v="509"/>
    <x v="0"/>
    <s v="Panama City"/>
    <x v="392"/>
    <x v="100"/>
    <s v="LATAM"/>
    <x v="2"/>
    <s v="FUR-FU-10003273"/>
    <x v="1"/>
    <x v="11"/>
    <s v="Tenex Frame, Duo Pack"/>
    <n v="308.11200000000002"/>
    <n v="7"/>
    <n v="0.4"/>
    <n v="61.09"/>
    <n v="-128.40799999999999"/>
    <x v="1"/>
  </r>
  <r>
    <n v="1492"/>
    <x v="4738"/>
    <x v="761"/>
    <x v="906"/>
    <s v="Standard Class"/>
    <s v="CJ-12010"/>
    <x v="344"/>
    <x v="0"/>
    <s v="Apopa"/>
    <x v="23"/>
    <x v="15"/>
    <s v="LATAM"/>
    <x v="2"/>
    <s v="FUR-TA-10004308"/>
    <x v="1"/>
    <x v="4"/>
    <s v="Lesro Wood Table, Adjustable Height"/>
    <n v="1502.7840000000001"/>
    <n v="6"/>
    <n v="0.2"/>
    <n v="61.09"/>
    <n v="413.18400000000003"/>
    <x v="1"/>
  </r>
  <r>
    <n v="9472"/>
    <x v="4739"/>
    <x v="1056"/>
    <x v="898"/>
    <s v="Standard Class"/>
    <s v="RS-19420"/>
    <x v="722"/>
    <x v="1"/>
    <s v="Tlalpan"/>
    <x v="146"/>
    <x v="14"/>
    <s v="LATAM"/>
    <x v="9"/>
    <s v="TEC-CO-10003002"/>
    <x v="0"/>
    <x v="3"/>
    <s v="Canon Personal Copier, Digital"/>
    <n v="663.11112000000003"/>
    <n v="7"/>
    <n v="2E-3"/>
    <n v="61.09"/>
    <n v="111.51112000000001"/>
    <x v="1"/>
  </r>
  <r>
    <n v="32343"/>
    <x v="4740"/>
    <x v="1231"/>
    <x v="1158"/>
    <s v="Standard Class"/>
    <s v="ZC-21910"/>
    <x v="43"/>
    <x v="0"/>
    <s v="Miami"/>
    <x v="45"/>
    <x v="0"/>
    <s v="US"/>
    <x v="5"/>
    <s v="TEC-PH-10001530"/>
    <x v="0"/>
    <x v="2"/>
    <s v="Cisco Unified IP Phone 7945G VoIP phone"/>
    <n v="1363.96"/>
    <n v="5"/>
    <n v="0.2"/>
    <n v="61.08"/>
    <n v="85.247500000000002"/>
    <x v="1"/>
  </r>
  <r>
    <n v="37401"/>
    <x v="4741"/>
    <x v="364"/>
    <x v="149"/>
    <s v="First Class"/>
    <s v="Dp-13240"/>
    <x v="352"/>
    <x v="2"/>
    <s v="Philadelphia"/>
    <x v="64"/>
    <x v="0"/>
    <s v="US"/>
    <x v="0"/>
    <s v="FUR-TA-10002356"/>
    <x v="1"/>
    <x v="4"/>
    <s v="Bevis Boat-Shaped Conference Table"/>
    <n v="314.53199999999998"/>
    <n v="2"/>
    <n v="0.4"/>
    <n v="61.08"/>
    <n v="-83.875200000000007"/>
    <x v="2"/>
  </r>
  <r>
    <n v="22299"/>
    <x v="4742"/>
    <x v="206"/>
    <x v="743"/>
    <s v="Standard Class"/>
    <s v="JF-15490"/>
    <x v="785"/>
    <x v="0"/>
    <s v="Kuching"/>
    <x v="648"/>
    <x v="34"/>
    <s v="APAC"/>
    <x v="11"/>
    <s v="TEC-CO-10003102"/>
    <x v="0"/>
    <x v="3"/>
    <s v="Canon Copy Machine, Color"/>
    <n v="527.16"/>
    <n v="2"/>
    <n v="0"/>
    <n v="61.07"/>
    <n v="0"/>
    <x v="2"/>
  </r>
  <r>
    <n v="26486"/>
    <x v="4743"/>
    <x v="1064"/>
    <x v="179"/>
    <s v="Standard Class"/>
    <s v="HM-14860"/>
    <x v="259"/>
    <x v="1"/>
    <s v="Hobart"/>
    <x v="119"/>
    <x v="1"/>
    <s v="APAC"/>
    <x v="1"/>
    <s v="FUR-BO-10001192"/>
    <x v="1"/>
    <x v="9"/>
    <s v="Bush Library with Doors, Mobile"/>
    <n v="880.41600000000005"/>
    <n v="4"/>
    <n v="0.4"/>
    <n v="61.06"/>
    <n v="44.015999999999998"/>
    <x v="1"/>
  </r>
  <r>
    <n v="20441"/>
    <x v="4744"/>
    <x v="363"/>
    <x v="1017"/>
    <s v="Standard Class"/>
    <s v="CS-12175"/>
    <x v="240"/>
    <x v="1"/>
    <s v="Albany"/>
    <x v="44"/>
    <x v="1"/>
    <s v="APAC"/>
    <x v="1"/>
    <s v="OFF-ST-10003953"/>
    <x v="2"/>
    <x v="10"/>
    <s v="Smead File Cart, Industrial"/>
    <n v="808.92"/>
    <n v="7"/>
    <n v="0.1"/>
    <n v="61.05"/>
    <n v="161.69999999999999"/>
    <x v="1"/>
  </r>
  <r>
    <n v="9101"/>
    <x v="3313"/>
    <x v="628"/>
    <x v="85"/>
    <s v="First Class"/>
    <s v="GA-14515"/>
    <x v="571"/>
    <x v="0"/>
    <s v="Buenos Aires"/>
    <x v="135"/>
    <x v="47"/>
    <s v="LATAM"/>
    <x v="5"/>
    <s v="FUR-TA-10000136"/>
    <x v="1"/>
    <x v="4"/>
    <s v="Chromcraft Conference Table, Adjustable Height"/>
    <n v="349.94400000000002"/>
    <n v="2"/>
    <n v="0.7"/>
    <n v="61.04"/>
    <n v="-443.29599999999999"/>
    <x v="2"/>
  </r>
  <r>
    <n v="47816"/>
    <x v="4745"/>
    <x v="454"/>
    <x v="126"/>
    <s v="Second Class"/>
    <s v="JS-5685"/>
    <x v="17"/>
    <x v="1"/>
    <s v="Ufa"/>
    <x v="238"/>
    <x v="43"/>
    <s v="EMEA"/>
    <x v="7"/>
    <s v="TEC-ENE-10001466"/>
    <x v="0"/>
    <x v="0"/>
    <s v="Enermax Memory Card, Erganomic"/>
    <n v="224.4"/>
    <n v="2"/>
    <n v="0"/>
    <n v="61.03"/>
    <n v="105.42"/>
    <x v="2"/>
  </r>
  <r>
    <n v="18877"/>
    <x v="4746"/>
    <x v="602"/>
    <x v="1100"/>
    <s v="Second Class"/>
    <s v="FA-14230"/>
    <x v="669"/>
    <x v="1"/>
    <s v="Reggio nell'Emilia"/>
    <x v="216"/>
    <x v="10"/>
    <s v="EU"/>
    <x v="5"/>
    <s v="OFF-ST-10003785"/>
    <x v="2"/>
    <x v="10"/>
    <s v="Eldon Lockers, Blue"/>
    <n v="593.73"/>
    <n v="5"/>
    <n v="0.4"/>
    <n v="61.02"/>
    <n v="-296.97000000000003"/>
    <x v="0"/>
  </r>
  <r>
    <n v="441"/>
    <x v="4747"/>
    <x v="245"/>
    <x v="980"/>
    <s v="Second Class"/>
    <s v="TR-21325"/>
    <x v="549"/>
    <x v="0"/>
    <s v="ParanaguÃ¡"/>
    <x v="12"/>
    <x v="7"/>
    <s v="LATAM"/>
    <x v="5"/>
    <s v="TEC-CO-10003694"/>
    <x v="0"/>
    <x v="3"/>
    <s v="Brother Wireless Fax, Color"/>
    <n v="1011.972"/>
    <n v="4"/>
    <n v="2E-3"/>
    <n v="61.01"/>
    <n v="58.771999999999998"/>
    <x v="1"/>
  </r>
  <r>
    <n v="588"/>
    <x v="3818"/>
    <x v="731"/>
    <x v="1126"/>
    <s v="Second Class"/>
    <s v="DB-13660"/>
    <x v="270"/>
    <x v="0"/>
    <s v="San Miguelito"/>
    <x v="392"/>
    <x v="100"/>
    <s v="LATAM"/>
    <x v="2"/>
    <s v="OFF-ST-10001010"/>
    <x v="2"/>
    <x v="10"/>
    <s v="Fellowes Lockers, Industrial"/>
    <n v="332.49599999999998"/>
    <n v="4"/>
    <n v="0.4"/>
    <n v="61.01"/>
    <n v="-210.624"/>
    <x v="2"/>
  </r>
  <r>
    <n v="2460"/>
    <x v="4748"/>
    <x v="763"/>
    <x v="1204"/>
    <s v="First Class"/>
    <s v="CB-12415"/>
    <x v="188"/>
    <x v="0"/>
    <s v="Tegucigalpa"/>
    <x v="301"/>
    <x v="83"/>
    <s v="LATAM"/>
    <x v="2"/>
    <s v="TEC-PH-10002647"/>
    <x v="0"/>
    <x v="2"/>
    <s v="Nokia Headset, VoIP"/>
    <n v="204.96"/>
    <n v="7"/>
    <n v="0.4"/>
    <n v="61"/>
    <n v="-58.1"/>
    <x v="2"/>
  </r>
  <r>
    <n v="44333"/>
    <x v="4749"/>
    <x v="451"/>
    <x v="721"/>
    <s v="Second Class"/>
    <s v="DB-2910"/>
    <x v="752"/>
    <x v="2"/>
    <s v="Kingston"/>
    <x v="227"/>
    <x v="29"/>
    <s v="Canada"/>
    <x v="12"/>
    <s v="TEC-BRO-10002345"/>
    <x v="0"/>
    <x v="3"/>
    <s v="Brother Ink, Digital"/>
    <n v="587.76"/>
    <n v="4"/>
    <n v="0"/>
    <n v="61"/>
    <n v="146.88"/>
    <x v="2"/>
  </r>
  <r>
    <n v="12938"/>
    <x v="4400"/>
    <x v="156"/>
    <x v="1004"/>
    <s v="Second Class"/>
    <s v="ER-13855"/>
    <x v="394"/>
    <x v="1"/>
    <s v="Torquay"/>
    <x v="31"/>
    <x v="13"/>
    <s v="EU"/>
    <x v="9"/>
    <s v="TEC-CO-10000279"/>
    <x v="0"/>
    <x v="3"/>
    <s v="Hewlett Personal Copier, High-Speed"/>
    <n v="427.41"/>
    <n v="3"/>
    <n v="0"/>
    <n v="60.99"/>
    <n v="132.47999999999999"/>
    <x v="2"/>
  </r>
  <r>
    <n v="13929"/>
    <x v="4750"/>
    <x v="403"/>
    <x v="504"/>
    <s v="First Class"/>
    <s v="CT-11995"/>
    <x v="224"/>
    <x v="0"/>
    <s v="Gagny"/>
    <x v="14"/>
    <x v="9"/>
    <s v="EU"/>
    <x v="2"/>
    <s v="TEC-PH-10003916"/>
    <x v="0"/>
    <x v="2"/>
    <s v="Motorola Office Telephone, with Caller ID"/>
    <n v="426.97199999999998"/>
    <n v="7"/>
    <n v="0.15"/>
    <n v="60.99"/>
    <n v="-50.357999999999997"/>
    <x v="1"/>
  </r>
  <r>
    <n v="15067"/>
    <x v="1051"/>
    <x v="152"/>
    <x v="116"/>
    <s v="Second Class"/>
    <s v="MA-17995"/>
    <x v="582"/>
    <x v="2"/>
    <s v="Duisburg"/>
    <x v="58"/>
    <x v="2"/>
    <s v="EU"/>
    <x v="2"/>
    <s v="OFF-ST-10000952"/>
    <x v="2"/>
    <x v="10"/>
    <s v="Smead File Cart, Blue"/>
    <n v="344.16899999999998"/>
    <n v="3"/>
    <n v="0.1"/>
    <n v="60.99"/>
    <n v="-34.460999999999999"/>
    <x v="2"/>
  </r>
  <r>
    <n v="35134"/>
    <x v="4751"/>
    <x v="778"/>
    <x v="730"/>
    <s v="Standard Class"/>
    <s v="KM-16720"/>
    <x v="334"/>
    <x v="0"/>
    <s v="North Las Vegas"/>
    <x v="67"/>
    <x v="0"/>
    <s v="US"/>
    <x v="4"/>
    <s v="TEC-PH-10001363"/>
    <x v="0"/>
    <x v="2"/>
    <s v="Apple iPhone 5S"/>
    <n v="911.98400000000004"/>
    <n v="2"/>
    <n v="0.2"/>
    <n v="60.99"/>
    <n v="113.998"/>
    <x v="1"/>
  </r>
  <r>
    <n v="13429"/>
    <x v="4752"/>
    <x v="64"/>
    <x v="96"/>
    <s v="Standard Class"/>
    <s v="SB-20290"/>
    <x v="124"/>
    <x v="1"/>
    <s v="Weston-super-Mare"/>
    <x v="31"/>
    <x v="13"/>
    <s v="EU"/>
    <x v="9"/>
    <s v="OFF-AP-10000263"/>
    <x v="2"/>
    <x v="7"/>
    <s v="KitchenAid Microwave, Silver"/>
    <n v="933.21"/>
    <n v="3"/>
    <n v="0"/>
    <n v="60.97"/>
    <n v="27.99"/>
    <x v="1"/>
  </r>
  <r>
    <n v="32557"/>
    <x v="4753"/>
    <x v="652"/>
    <x v="665"/>
    <s v="Standard Class"/>
    <s v="JR-15700"/>
    <x v="419"/>
    <x v="0"/>
    <s v="Jacksonville"/>
    <x v="45"/>
    <x v="0"/>
    <s v="US"/>
    <x v="5"/>
    <s v="TEC-PH-10004586"/>
    <x v="0"/>
    <x v="2"/>
    <s v="Wilson SignalBoost 841262 DB PRO Amplifier Kit"/>
    <n v="863.88"/>
    <n v="3"/>
    <n v="0.2"/>
    <n v="60.97"/>
    <n v="107.985"/>
    <x v="1"/>
  </r>
  <r>
    <n v="19949"/>
    <x v="4754"/>
    <x v="824"/>
    <x v="561"/>
    <s v="Second Class"/>
    <s v="DJ-13510"/>
    <x v="118"/>
    <x v="1"/>
    <s v="Bremen"/>
    <x v="80"/>
    <x v="2"/>
    <s v="EU"/>
    <x v="2"/>
    <s v="TEC-MA-10004609"/>
    <x v="0"/>
    <x v="8"/>
    <s v="Okidata Inkjet, White"/>
    <n v="622.5"/>
    <n v="2"/>
    <n v="0"/>
    <n v="60.96"/>
    <n v="80.88"/>
    <x v="2"/>
  </r>
  <r>
    <n v="26829"/>
    <x v="4755"/>
    <x v="1089"/>
    <x v="1084"/>
    <s v="Second Class"/>
    <s v="DR-12880"/>
    <x v="687"/>
    <x v="1"/>
    <s v="Kuala Terengganu"/>
    <x v="682"/>
    <x v="34"/>
    <s v="APAC"/>
    <x v="11"/>
    <s v="FUR-BO-10001860"/>
    <x v="1"/>
    <x v="9"/>
    <s v="Sauder Corner Shelving, Traditional"/>
    <n v="736.5"/>
    <n v="5"/>
    <n v="0"/>
    <n v="60.96"/>
    <n v="265.05"/>
    <x v="1"/>
  </r>
  <r>
    <n v="11410"/>
    <x v="4756"/>
    <x v="747"/>
    <x v="4"/>
    <s v="Standard Class"/>
    <s v="PO-19195"/>
    <x v="227"/>
    <x v="2"/>
    <s v="Espoo"/>
    <x v="184"/>
    <x v="59"/>
    <s v="EU"/>
    <x v="9"/>
    <s v="FUR-BO-10001003"/>
    <x v="1"/>
    <x v="9"/>
    <s v="Dania 3-Shelf Cabinet, Traditional"/>
    <n v="990.15"/>
    <n v="7"/>
    <n v="0"/>
    <n v="60.95"/>
    <n v="475.23"/>
    <x v="1"/>
  </r>
  <r>
    <n v="19414"/>
    <x v="4757"/>
    <x v="1232"/>
    <x v="294"/>
    <s v="Standard Class"/>
    <s v="EK-13795"/>
    <x v="523"/>
    <x v="2"/>
    <s v="Emden"/>
    <x v="47"/>
    <x v="2"/>
    <s v="EU"/>
    <x v="2"/>
    <s v="OFF-ST-10003102"/>
    <x v="2"/>
    <x v="10"/>
    <s v="Rogers Lockers, Single Width"/>
    <n v="571.45500000000004"/>
    <n v="3"/>
    <n v="0.1"/>
    <n v="60.95"/>
    <n v="215.86500000000001"/>
    <x v="1"/>
  </r>
  <r>
    <n v="14199"/>
    <x v="4758"/>
    <x v="164"/>
    <x v="522"/>
    <s v="Standard Class"/>
    <s v="RH-19555"/>
    <x v="18"/>
    <x v="0"/>
    <s v="London"/>
    <x v="31"/>
    <x v="13"/>
    <s v="EU"/>
    <x v="9"/>
    <s v="FUR-BO-10001405"/>
    <x v="1"/>
    <x v="9"/>
    <s v="Bush Stackable Bookrack, Pine"/>
    <n v="674.24400000000003"/>
    <n v="6"/>
    <n v="0.1"/>
    <n v="60.94"/>
    <n v="217.22399999999999"/>
    <x v="2"/>
  </r>
  <r>
    <n v="41176"/>
    <x v="4759"/>
    <x v="38"/>
    <x v="40"/>
    <s v="Standard Class"/>
    <s v="JK-15370"/>
    <x v="495"/>
    <x v="0"/>
    <s v="New York City"/>
    <x v="0"/>
    <x v="0"/>
    <s v="US"/>
    <x v="0"/>
    <s v="FUR-CH-10002961"/>
    <x v="1"/>
    <x v="1"/>
    <s v="Leather Task Chair, Black"/>
    <n v="573.17399999999998"/>
    <n v="7"/>
    <n v="0.1"/>
    <n v="60.93"/>
    <n v="63.686"/>
    <x v="2"/>
  </r>
  <r>
    <n v="32415"/>
    <x v="4760"/>
    <x v="668"/>
    <x v="684"/>
    <s v="Standard Class"/>
    <s v="CS-12355"/>
    <x v="572"/>
    <x v="0"/>
    <s v="Roswell"/>
    <x v="57"/>
    <x v="0"/>
    <s v="US"/>
    <x v="5"/>
    <s v="TEC-AC-10002049"/>
    <x v="0"/>
    <x v="0"/>
    <s v="Logitech G19 Programmable Gaming Keyboard"/>
    <n v="619.95000000000005"/>
    <n v="5"/>
    <n v="0"/>
    <n v="60.92"/>
    <n v="111.59099999999999"/>
    <x v="2"/>
  </r>
  <r>
    <n v="15008"/>
    <x v="4761"/>
    <x v="878"/>
    <x v="480"/>
    <s v="First Class"/>
    <s v="PO-19180"/>
    <x v="590"/>
    <x v="2"/>
    <s v="Karlsruhe"/>
    <x v="352"/>
    <x v="2"/>
    <s v="EU"/>
    <x v="2"/>
    <s v="FUR-BO-10004254"/>
    <x v="1"/>
    <x v="9"/>
    <s v="Ikea Classic Bookcase, Traditional"/>
    <n v="370.57499999999999"/>
    <n v="1"/>
    <n v="0.1"/>
    <n v="60.91"/>
    <n v="115.27500000000001"/>
    <x v="1"/>
  </r>
  <r>
    <n v="29094"/>
    <x v="4762"/>
    <x v="669"/>
    <x v="934"/>
    <s v="Standard Class"/>
    <s v="BG-11035"/>
    <x v="286"/>
    <x v="0"/>
    <s v="Kabul"/>
    <x v="10"/>
    <x v="5"/>
    <s v="APAC"/>
    <x v="6"/>
    <s v="TEC-CO-10000679"/>
    <x v="0"/>
    <x v="3"/>
    <s v="Hewlett Personal Copier, High-Speed"/>
    <n v="427.41"/>
    <n v="3"/>
    <n v="0"/>
    <n v="60.91"/>
    <n v="4.2300000000000004"/>
    <x v="3"/>
  </r>
  <r>
    <n v="42504"/>
    <x v="3815"/>
    <x v="22"/>
    <x v="1031"/>
    <s v="First Class"/>
    <s v="RB-9435"/>
    <x v="476"/>
    <x v="0"/>
    <s v="Sumy"/>
    <x v="550"/>
    <x v="26"/>
    <s v="EMEA"/>
    <x v="7"/>
    <s v="TEC-APP-10001965"/>
    <x v="0"/>
    <x v="2"/>
    <s v="Apple Office Telephone, Full Size"/>
    <n v="266.27999999999997"/>
    <n v="4"/>
    <n v="0"/>
    <n v="60.9"/>
    <n v="117.12"/>
    <x v="0"/>
  </r>
  <r>
    <n v="50755"/>
    <x v="4763"/>
    <x v="352"/>
    <x v="543"/>
    <s v="Second Class"/>
    <s v="PT-9090"/>
    <x v="762"/>
    <x v="0"/>
    <s v="Amman"/>
    <x v="683"/>
    <x v="131"/>
    <s v="EMEA"/>
    <x v="7"/>
    <s v="FUR-DAN-10002846"/>
    <x v="1"/>
    <x v="9"/>
    <s v="Dania Floating Shelf Set, Mobile"/>
    <n v="687.48"/>
    <n v="4"/>
    <n v="0"/>
    <n v="60.89"/>
    <n v="185.52"/>
    <x v="1"/>
  </r>
  <r>
    <n v="40759"/>
    <x v="4764"/>
    <x v="206"/>
    <x v="584"/>
    <s v="Second Class"/>
    <s v="BS-11590"/>
    <x v="500"/>
    <x v="1"/>
    <s v="Louisville"/>
    <x v="15"/>
    <x v="0"/>
    <s v="US"/>
    <x v="5"/>
    <s v="FUR-CH-10001854"/>
    <x v="1"/>
    <x v="1"/>
    <s v="Office Star - Professional Matrix Back Chair with 2-to-1 Synchro Tilt and Mesh Fabric Seat"/>
    <n v="701.96"/>
    <n v="2"/>
    <n v="0"/>
    <n v="60.87"/>
    <n v="168.47040000000001"/>
    <x v="1"/>
  </r>
  <r>
    <n v="10899"/>
    <x v="4765"/>
    <x v="167"/>
    <x v="256"/>
    <s v="Standard Class"/>
    <s v="HA-14905"/>
    <x v="716"/>
    <x v="0"/>
    <s v="Barcelona"/>
    <x v="149"/>
    <x v="25"/>
    <s v="EU"/>
    <x v="5"/>
    <s v="FUR-BO-10004119"/>
    <x v="1"/>
    <x v="9"/>
    <s v="Ikea Floating Shelf Set, Traditional"/>
    <n v="851.7"/>
    <n v="5"/>
    <n v="0"/>
    <n v="60.86"/>
    <n v="51"/>
    <x v="1"/>
  </r>
  <r>
    <n v="19720"/>
    <x v="4766"/>
    <x v="191"/>
    <x v="1338"/>
    <s v="Same Day"/>
    <s v="PL-18925"/>
    <x v="420"/>
    <x v="2"/>
    <s v="Hanover"/>
    <x v="47"/>
    <x v="2"/>
    <s v="EU"/>
    <x v="2"/>
    <s v="OFF-ST-10001554"/>
    <x v="2"/>
    <x v="10"/>
    <s v="Tenex File Cart, Industrial"/>
    <n v="214.608"/>
    <n v="4"/>
    <n v="0.6"/>
    <n v="60.85"/>
    <n v="-220.03200000000001"/>
    <x v="2"/>
  </r>
  <r>
    <n v="35605"/>
    <x v="4767"/>
    <x v="424"/>
    <x v="68"/>
    <s v="Standard Class"/>
    <s v="WB-21850"/>
    <x v="278"/>
    <x v="0"/>
    <s v="Los Angeles"/>
    <x v="7"/>
    <x v="0"/>
    <s v="US"/>
    <x v="4"/>
    <s v="TEC-PH-10001079"/>
    <x v="0"/>
    <x v="2"/>
    <s v="Polycom SoundPoint Pro SE-225 Corded phone"/>
    <n v="666.34400000000005"/>
    <n v="7"/>
    <n v="0.2"/>
    <n v="60.85"/>
    <n v="66.634399999999999"/>
    <x v="1"/>
  </r>
  <r>
    <n v="4669"/>
    <x v="1597"/>
    <x v="652"/>
    <x v="741"/>
    <s v="Second Class"/>
    <s v="KT-16465"/>
    <x v="646"/>
    <x v="0"/>
    <s v="Montevideo"/>
    <x v="433"/>
    <x v="21"/>
    <s v="LATAM"/>
    <x v="5"/>
    <s v="OFF-ST-10000439"/>
    <x v="2"/>
    <x v="10"/>
    <s v="Rogers Lockers, Single Width"/>
    <n v="987.7"/>
    <n v="7"/>
    <n v="0"/>
    <n v="60.83"/>
    <n v="59.22"/>
    <x v="1"/>
  </r>
  <r>
    <n v="617"/>
    <x v="4768"/>
    <x v="370"/>
    <x v="895"/>
    <s v="Standard Class"/>
    <s v="CS-12490"/>
    <x v="432"/>
    <x v="1"/>
    <s v="LeÃ³n"/>
    <x v="153"/>
    <x v="14"/>
    <s v="LATAM"/>
    <x v="9"/>
    <s v="OFF-AP-10000407"/>
    <x v="2"/>
    <x v="7"/>
    <s v="KitchenAid Refrigerator, Silver"/>
    <n v="704.92"/>
    <n v="2"/>
    <n v="0"/>
    <n v="60.83"/>
    <n v="190.32"/>
    <x v="1"/>
  </r>
  <r>
    <n v="14241"/>
    <x v="4769"/>
    <x v="745"/>
    <x v="900"/>
    <s v="Same Day"/>
    <s v="JK-15370"/>
    <x v="495"/>
    <x v="0"/>
    <s v="Pau"/>
    <x v="72"/>
    <x v="9"/>
    <s v="EU"/>
    <x v="2"/>
    <s v="OFF-AP-10001266"/>
    <x v="2"/>
    <x v="7"/>
    <s v="Hoover Toaster, Black"/>
    <n v="299.05200000000002"/>
    <n v="4"/>
    <n v="0.1"/>
    <n v="60.82"/>
    <n v="116.292"/>
    <x v="1"/>
  </r>
  <r>
    <n v="28326"/>
    <x v="4770"/>
    <x v="742"/>
    <x v="882"/>
    <s v="Second Class"/>
    <s v="GH-14425"/>
    <x v="381"/>
    <x v="0"/>
    <s v="Shenyang"/>
    <x v="95"/>
    <x v="8"/>
    <s v="APAC"/>
    <x v="8"/>
    <s v="OFF-AR-10003021"/>
    <x v="2"/>
    <x v="12"/>
    <s v="BIC Sketch Pad, Water Color"/>
    <n v="362.88"/>
    <n v="7"/>
    <n v="0"/>
    <n v="60.82"/>
    <n v="166.74"/>
    <x v="2"/>
  </r>
  <r>
    <n v="46609"/>
    <x v="4771"/>
    <x v="1075"/>
    <x v="263"/>
    <s v="Standard Class"/>
    <s v="DO-3645"/>
    <x v="685"/>
    <x v="0"/>
    <s v="Calgary"/>
    <x v="371"/>
    <x v="29"/>
    <s v="Canada"/>
    <x v="12"/>
    <s v="OFF-FEL-10004665"/>
    <x v="2"/>
    <x v="10"/>
    <s v="Fellowes Lockers, Blue"/>
    <n v="829.32"/>
    <n v="4"/>
    <n v="0"/>
    <n v="60.81"/>
    <n v="215.52"/>
    <x v="1"/>
  </r>
  <r>
    <n v="18089"/>
    <x v="769"/>
    <x v="271"/>
    <x v="391"/>
    <s v="Standard Class"/>
    <s v="SP-20920"/>
    <x v="351"/>
    <x v="0"/>
    <s v="Bochum"/>
    <x v="58"/>
    <x v="2"/>
    <s v="EU"/>
    <x v="2"/>
    <s v="FUR-BO-10004844"/>
    <x v="1"/>
    <x v="9"/>
    <s v="Sauder Corner Shelving, Mobile"/>
    <n v="404.51400000000001"/>
    <n v="3"/>
    <n v="0.1"/>
    <n v="60.8"/>
    <n v="89.873999999999995"/>
    <x v="2"/>
  </r>
  <r>
    <n v="49953"/>
    <x v="4772"/>
    <x v="698"/>
    <x v="1058"/>
    <s v="First Class"/>
    <s v="CA-2055"/>
    <x v="645"/>
    <x v="2"/>
    <s v="Whitby"/>
    <x v="227"/>
    <x v="29"/>
    <s v="Canada"/>
    <x v="12"/>
    <s v="OFF-CUI-10000140"/>
    <x v="2"/>
    <x v="7"/>
    <s v="Cuisinart Microwave, Silver"/>
    <n v="558.41999999999996"/>
    <n v="2"/>
    <n v="0"/>
    <n v="60.8"/>
    <n v="0"/>
    <x v="1"/>
  </r>
  <r>
    <n v="23341"/>
    <x v="1479"/>
    <x v="860"/>
    <x v="869"/>
    <s v="Second Class"/>
    <s v="RB-19465"/>
    <x v="244"/>
    <x v="2"/>
    <s v="Devonport"/>
    <x v="119"/>
    <x v="1"/>
    <s v="APAC"/>
    <x v="1"/>
    <s v="TEC-CO-10000269"/>
    <x v="0"/>
    <x v="3"/>
    <s v="HP Ink, Laser"/>
    <n v="347.49"/>
    <n v="3"/>
    <n v="0.1"/>
    <n v="60.79"/>
    <n v="-11.61"/>
    <x v="2"/>
  </r>
  <r>
    <n v="25323"/>
    <x v="720"/>
    <x v="535"/>
    <x v="546"/>
    <s v="First Class"/>
    <s v="PS-18970"/>
    <x v="349"/>
    <x v="2"/>
    <s v="Seoul"/>
    <x v="290"/>
    <x v="79"/>
    <s v="APAC"/>
    <x v="8"/>
    <s v="OFF-AP-10003275"/>
    <x v="2"/>
    <x v="7"/>
    <s v="KitchenAid Microwave, Silver"/>
    <n v="311.07"/>
    <n v="2"/>
    <n v="0.5"/>
    <n v="60.79"/>
    <n v="-224.01"/>
    <x v="0"/>
  </r>
  <r>
    <n v="13807"/>
    <x v="4773"/>
    <x v="920"/>
    <x v="625"/>
    <s v="Second Class"/>
    <s v="MH-17455"/>
    <x v="613"/>
    <x v="0"/>
    <s v="Guyancourt"/>
    <x v="14"/>
    <x v="9"/>
    <s v="EU"/>
    <x v="2"/>
    <s v="TEC-PH-10002076"/>
    <x v="0"/>
    <x v="2"/>
    <s v="Samsung Audio Dock, Full Size"/>
    <n v="285.80399999999997"/>
    <n v="2"/>
    <n v="0.15"/>
    <n v="60.78"/>
    <n v="-6.7560000000000002"/>
    <x v="2"/>
  </r>
  <r>
    <n v="25588"/>
    <x v="4774"/>
    <x v="968"/>
    <x v="1198"/>
    <s v="Standard Class"/>
    <s v="GH-14485"/>
    <x v="714"/>
    <x v="1"/>
    <s v="Visakhapatnam"/>
    <x v="252"/>
    <x v="17"/>
    <s v="APAC"/>
    <x v="6"/>
    <s v="TEC-MA-10001311"/>
    <x v="0"/>
    <x v="8"/>
    <s v="Epson Printer, Wireless"/>
    <n v="1050.48"/>
    <n v="4"/>
    <n v="0"/>
    <n v="60.78"/>
    <n v="94.44"/>
    <x v="1"/>
  </r>
  <r>
    <n v="48593"/>
    <x v="1641"/>
    <x v="821"/>
    <x v="378"/>
    <s v="Standard Class"/>
    <s v="RD-9900"/>
    <x v="619"/>
    <x v="0"/>
    <s v="Vinnytsya"/>
    <x v="440"/>
    <x v="26"/>
    <s v="EMEA"/>
    <x v="7"/>
    <s v="OFF-FEL-10002867"/>
    <x v="2"/>
    <x v="10"/>
    <s v="Fellowes Lockers, Single Width"/>
    <n v="1244.1600000000001"/>
    <n v="6"/>
    <n v="0"/>
    <n v="60.78"/>
    <n v="211.5"/>
    <x v="1"/>
  </r>
  <r>
    <n v="12467"/>
    <x v="4222"/>
    <x v="243"/>
    <x v="1295"/>
    <s v="Standard Class"/>
    <s v="CS-12130"/>
    <x v="336"/>
    <x v="0"/>
    <s v="Stevenage"/>
    <x v="31"/>
    <x v="13"/>
    <s v="EU"/>
    <x v="9"/>
    <s v="FUR-BO-10003604"/>
    <x v="1"/>
    <x v="9"/>
    <s v="Ikea Corner Shelving, Mobile"/>
    <n v="879.06"/>
    <n v="7"/>
    <n v="0"/>
    <n v="60.77"/>
    <n v="114.24"/>
    <x v="2"/>
  </r>
  <r>
    <n v="19581"/>
    <x v="4775"/>
    <x v="182"/>
    <x v="848"/>
    <s v="Standard Class"/>
    <s v="TP-21565"/>
    <x v="779"/>
    <x v="1"/>
    <s v="Seville"/>
    <x v="49"/>
    <x v="25"/>
    <s v="EU"/>
    <x v="5"/>
    <s v="FUR-CH-10002891"/>
    <x v="1"/>
    <x v="1"/>
    <s v="Hon Executive Leather Armchair, Adjustable"/>
    <n v="727.53599999999994"/>
    <n v="2"/>
    <n v="0.2"/>
    <n v="60.76"/>
    <n v="-81.864000000000004"/>
    <x v="1"/>
  </r>
  <r>
    <n v="27399"/>
    <x v="1208"/>
    <x v="709"/>
    <x v="390"/>
    <s v="Second Class"/>
    <s v="GD-14590"/>
    <x v="623"/>
    <x v="1"/>
    <s v="Sydney"/>
    <x v="1"/>
    <x v="1"/>
    <s v="APAC"/>
    <x v="1"/>
    <s v="FUR-BO-10001753"/>
    <x v="1"/>
    <x v="9"/>
    <s v="Dania Stackable Bookrack, Traditional"/>
    <n v="762.61500000000001"/>
    <n v="7"/>
    <n v="0.1"/>
    <n v="60.76"/>
    <n v="288.01499999999999"/>
    <x v="2"/>
  </r>
  <r>
    <n v="29953"/>
    <x v="4776"/>
    <x v="507"/>
    <x v="1112"/>
    <s v="Standard Class"/>
    <s v="PL-18925"/>
    <x v="420"/>
    <x v="2"/>
    <s v="Bendigo"/>
    <x v="56"/>
    <x v="1"/>
    <s v="APAC"/>
    <x v="1"/>
    <s v="TEC-CO-10003448"/>
    <x v="0"/>
    <x v="3"/>
    <s v="Canon Ink, Laser"/>
    <n v="662.17499999999995"/>
    <n v="5"/>
    <n v="0.1"/>
    <n v="60.76"/>
    <n v="264.82499999999999"/>
    <x v="1"/>
  </r>
  <r>
    <n v="1918"/>
    <x v="1256"/>
    <x v="183"/>
    <x v="776"/>
    <s v="Standard Class"/>
    <s v="JP-15460"/>
    <x v="604"/>
    <x v="1"/>
    <s v="CancÃºn"/>
    <x v="186"/>
    <x v="14"/>
    <s v="LATAM"/>
    <x v="9"/>
    <s v="FUR-BO-10000636"/>
    <x v="1"/>
    <x v="9"/>
    <s v="Dania Floating Shelf Set, Metal"/>
    <n v="450.16"/>
    <n v="5"/>
    <n v="0.2"/>
    <n v="60.76"/>
    <n v="118.16"/>
    <x v="3"/>
  </r>
  <r>
    <n v="47951"/>
    <x v="4777"/>
    <x v="91"/>
    <x v="130"/>
    <s v="Standard Class"/>
    <s v="DE-3255"/>
    <x v="730"/>
    <x v="2"/>
    <s v="Ankara"/>
    <x v="509"/>
    <x v="52"/>
    <s v="EMEA"/>
    <x v="7"/>
    <s v="FUR-ELD-10004384"/>
    <x v="1"/>
    <x v="11"/>
    <s v="Eldon Frame, Black"/>
    <n v="558"/>
    <n v="12"/>
    <n v="0.6"/>
    <n v="60.74"/>
    <n v="-446.4"/>
    <x v="2"/>
  </r>
  <r>
    <n v="2393"/>
    <x v="4778"/>
    <x v="1022"/>
    <x v="1079"/>
    <s v="Standard Class"/>
    <s v="NG-18430"/>
    <x v="564"/>
    <x v="0"/>
    <s v="Tlalnepantla"/>
    <x v="204"/>
    <x v="14"/>
    <s v="LATAM"/>
    <x v="9"/>
    <s v="TEC-CO-10000135"/>
    <x v="0"/>
    <x v="3"/>
    <s v="HP Wireless Fax, High-Speed"/>
    <n v="1430.7727199999999"/>
    <n v="6"/>
    <n v="2E-3"/>
    <n v="60.73"/>
    <n v="68.772720000000007"/>
    <x v="1"/>
  </r>
  <r>
    <n v="6219"/>
    <x v="4779"/>
    <x v="201"/>
    <x v="156"/>
    <s v="Same Day"/>
    <s v="AA-10375"/>
    <x v="655"/>
    <x v="0"/>
    <s v="Morelia"/>
    <x v="100"/>
    <x v="14"/>
    <s v="LATAM"/>
    <x v="9"/>
    <s v="FUR-FU-10003297"/>
    <x v="1"/>
    <x v="11"/>
    <s v="Rubbermaid Frame, Erganomic"/>
    <n v="347.23200000000003"/>
    <n v="8"/>
    <n v="0.4"/>
    <n v="60.72"/>
    <n v="-179.488"/>
    <x v="2"/>
  </r>
  <r>
    <n v="24399"/>
    <x v="4780"/>
    <x v="1075"/>
    <x v="47"/>
    <s v="Standard Class"/>
    <s v="CK-12595"/>
    <x v="428"/>
    <x v="0"/>
    <s v="Mandurah"/>
    <x v="44"/>
    <x v="1"/>
    <s v="APAC"/>
    <x v="1"/>
    <s v="FUR-BO-10003783"/>
    <x v="1"/>
    <x v="9"/>
    <s v="Dania Library with Doors, Pine"/>
    <n v="982.125"/>
    <n v="3"/>
    <n v="0.1"/>
    <n v="60.7"/>
    <n v="87.254999999999995"/>
    <x v="1"/>
  </r>
  <r>
    <n v="9871"/>
    <x v="4781"/>
    <x v="936"/>
    <x v="715"/>
    <s v="Standard Class"/>
    <s v="HG-15025"/>
    <x v="144"/>
    <x v="0"/>
    <s v="Tegucigalpa"/>
    <x v="301"/>
    <x v="83"/>
    <s v="LATAM"/>
    <x v="2"/>
    <s v="FUR-CH-10003982"/>
    <x v="1"/>
    <x v="1"/>
    <s v="Harbour Creations Swivel Stool, Adjustable"/>
    <n v="657.39599999999996"/>
    <n v="9"/>
    <n v="0.4"/>
    <n v="60.7"/>
    <n v="21.815999999999999"/>
    <x v="1"/>
  </r>
  <r>
    <n v="12579"/>
    <x v="4782"/>
    <x v="966"/>
    <x v="509"/>
    <s v="Standard Class"/>
    <s v="GD-14590"/>
    <x v="623"/>
    <x v="1"/>
    <s v="Legnano"/>
    <x v="291"/>
    <x v="10"/>
    <s v="EU"/>
    <x v="5"/>
    <s v="TEC-PH-10003963"/>
    <x v="0"/>
    <x v="2"/>
    <s v="Apple Signal Booster, Full Size"/>
    <n v="662.11199999999997"/>
    <n v="8"/>
    <n v="0.4"/>
    <n v="60.69"/>
    <n v="-386.44799999999998"/>
    <x v="2"/>
  </r>
  <r>
    <n v="12197"/>
    <x v="4783"/>
    <x v="677"/>
    <x v="1204"/>
    <s v="Second Class"/>
    <s v="KM-16375"/>
    <x v="3"/>
    <x v="2"/>
    <s v="Paris"/>
    <x v="14"/>
    <x v="9"/>
    <s v="EU"/>
    <x v="2"/>
    <s v="FUR-BO-10000155"/>
    <x v="1"/>
    <x v="9"/>
    <s v="Dania Corner Shelving, Metal"/>
    <n v="765.63900000000001"/>
    <n v="7"/>
    <n v="0.1"/>
    <n v="60.68"/>
    <n v="314.55900000000003"/>
    <x v="1"/>
  </r>
  <r>
    <n v="32961"/>
    <x v="4784"/>
    <x v="119"/>
    <x v="120"/>
    <s v="Second Class"/>
    <s v="NS-18505"/>
    <x v="292"/>
    <x v="0"/>
    <s v="Dallas"/>
    <x v="29"/>
    <x v="0"/>
    <s v="US"/>
    <x v="2"/>
    <s v="TEC-AC-10002049"/>
    <x v="0"/>
    <x v="0"/>
    <s v="Logitech G19 Programmable Gaming Keyboard"/>
    <n v="297.57600000000002"/>
    <n v="3"/>
    <n v="0.2"/>
    <n v="60.68"/>
    <n v="-7.4394"/>
    <x v="0"/>
  </r>
  <r>
    <n v="25344"/>
    <x v="4785"/>
    <x v="1233"/>
    <x v="572"/>
    <s v="Standard Class"/>
    <s v="CB-12025"/>
    <x v="355"/>
    <x v="0"/>
    <s v="Baranagar"/>
    <x v="60"/>
    <x v="17"/>
    <s v="APAC"/>
    <x v="6"/>
    <s v="FUR-BO-10004043"/>
    <x v="1"/>
    <x v="9"/>
    <s v="Dania Classic Bookcase, Metal"/>
    <n v="1230.6600000000001"/>
    <n v="3"/>
    <n v="0"/>
    <n v="60.67"/>
    <n v="24.57"/>
    <x v="1"/>
  </r>
  <r>
    <n v="25640"/>
    <x v="4786"/>
    <x v="197"/>
    <x v="37"/>
    <s v="Standard Class"/>
    <s v="DP-13000"/>
    <x v="724"/>
    <x v="0"/>
    <s v="Ho Chi Minh City"/>
    <x v="150"/>
    <x v="49"/>
    <s v="APAC"/>
    <x v="11"/>
    <s v="FUR-CH-10003597"/>
    <x v="1"/>
    <x v="1"/>
    <s v="SAFCO Executive Leather Armchair, Set of Two"/>
    <n v="676.97280000000001"/>
    <n v="2"/>
    <n v="0.27"/>
    <n v="60.67"/>
    <n v="120.53279999999999"/>
    <x v="1"/>
  </r>
  <r>
    <n v="1659"/>
    <x v="4787"/>
    <x v="621"/>
    <x v="667"/>
    <s v="Standard Class"/>
    <s v="KB-16600"/>
    <x v="256"/>
    <x v="1"/>
    <s v="Tegucigalpa"/>
    <x v="301"/>
    <x v="83"/>
    <s v="LATAM"/>
    <x v="2"/>
    <s v="OFF-AP-10000213"/>
    <x v="2"/>
    <x v="7"/>
    <s v="Cuisinart Refrigerator, Black"/>
    <n v="396.40800000000002"/>
    <n v="2"/>
    <n v="0.4"/>
    <n v="60.67"/>
    <n v="-125.55200000000001"/>
    <x v="2"/>
  </r>
  <r>
    <n v="11640"/>
    <x v="325"/>
    <x v="283"/>
    <x v="288"/>
    <s v="Second Class"/>
    <s v="CA-12310"/>
    <x v="268"/>
    <x v="1"/>
    <s v="Menton"/>
    <x v="75"/>
    <x v="9"/>
    <s v="EU"/>
    <x v="2"/>
    <s v="FUR-CH-10002974"/>
    <x v="1"/>
    <x v="1"/>
    <s v="SAFCO Rocking Chair, Red"/>
    <n v="242.83799999999999"/>
    <n v="2"/>
    <n v="0.1"/>
    <n v="60.65"/>
    <n v="-13.542"/>
    <x v="0"/>
  </r>
  <r>
    <n v="7008"/>
    <x v="4788"/>
    <x v="629"/>
    <x v="76"/>
    <s v="Second Class"/>
    <s v="KB-16315"/>
    <x v="274"/>
    <x v="0"/>
    <s v="Arequipa"/>
    <x v="684"/>
    <x v="114"/>
    <s v="LATAM"/>
    <x v="5"/>
    <s v="OFF-AP-10004191"/>
    <x v="2"/>
    <x v="7"/>
    <s v="Cuisinart Refrigerator, Silver"/>
    <n v="596.19600000000003"/>
    <n v="3"/>
    <n v="0.4"/>
    <n v="60.64"/>
    <n v="-79.524000000000001"/>
    <x v="2"/>
  </r>
  <r>
    <n v="8502"/>
    <x v="4789"/>
    <x v="1234"/>
    <x v="587"/>
    <s v="Second Class"/>
    <s v="GM-14500"/>
    <x v="573"/>
    <x v="0"/>
    <s v="GravataÃ­"/>
    <x v="587"/>
    <x v="7"/>
    <s v="LATAM"/>
    <x v="5"/>
    <s v="TEC-CO-10000296"/>
    <x v="0"/>
    <x v="3"/>
    <s v="Canon Fax and Copier, Digital"/>
    <n v="508.26143999999999"/>
    <n v="4"/>
    <n v="2E-3"/>
    <n v="60.64"/>
    <n v="192.50144"/>
    <x v="1"/>
  </r>
  <r>
    <n v="5738"/>
    <x v="4790"/>
    <x v="258"/>
    <x v="119"/>
    <s v="Standard Class"/>
    <s v="MV-17485"/>
    <x v="449"/>
    <x v="0"/>
    <s v="NiterÃ³i"/>
    <x v="346"/>
    <x v="7"/>
    <s v="LATAM"/>
    <x v="5"/>
    <s v="TEC-PH-10003457"/>
    <x v="0"/>
    <x v="2"/>
    <s v="Cisco Smart Phone, Full Size"/>
    <n v="870.24"/>
    <n v="2"/>
    <n v="0"/>
    <n v="60.64"/>
    <n v="295.88"/>
    <x v="1"/>
  </r>
  <r>
    <n v="17827"/>
    <x v="4791"/>
    <x v="1235"/>
    <x v="1339"/>
    <s v="First Class"/>
    <s v="BS-11755"/>
    <x v="672"/>
    <x v="0"/>
    <s v="Avignon"/>
    <x v="75"/>
    <x v="9"/>
    <s v="EU"/>
    <x v="2"/>
    <s v="TEC-CO-10002242"/>
    <x v="0"/>
    <x v="3"/>
    <s v="Brother Fax and Copier, Color"/>
    <n v="327.98099999999999"/>
    <n v="2"/>
    <n v="0.15"/>
    <n v="60.63"/>
    <n v="34.701000000000001"/>
    <x v="2"/>
  </r>
  <r>
    <n v="24541"/>
    <x v="4792"/>
    <x v="184"/>
    <x v="537"/>
    <s v="Second Class"/>
    <s v="CS-12505"/>
    <x v="149"/>
    <x v="0"/>
    <s v="Gorakhpur"/>
    <x v="33"/>
    <x v="17"/>
    <s v="APAC"/>
    <x v="6"/>
    <s v="TEC-CO-10001204"/>
    <x v="0"/>
    <x v="3"/>
    <s v="Sharp Copy Machine, Color"/>
    <n v="963.36"/>
    <n v="4"/>
    <n v="0"/>
    <n v="60.59"/>
    <n v="154.08000000000001"/>
    <x v="1"/>
  </r>
  <r>
    <n v="28043"/>
    <x v="4793"/>
    <x v="855"/>
    <x v="956"/>
    <s v="Standard Class"/>
    <s v="CL-11890"/>
    <x v="440"/>
    <x v="0"/>
    <s v="Wuhan"/>
    <x v="89"/>
    <x v="8"/>
    <s v="APAC"/>
    <x v="8"/>
    <s v="TEC-PH-10004959"/>
    <x v="0"/>
    <x v="2"/>
    <s v="Motorola Audio Dock, with Caller ID"/>
    <n v="346.74"/>
    <n v="4"/>
    <n v="0.5"/>
    <n v="60.59"/>
    <n v="-20.82"/>
    <x v="2"/>
  </r>
  <r>
    <n v="30236"/>
    <x v="4794"/>
    <x v="13"/>
    <x v="303"/>
    <s v="Standard Class"/>
    <s v="EJ-14155"/>
    <x v="599"/>
    <x v="0"/>
    <s v="Bangkok"/>
    <x v="87"/>
    <x v="36"/>
    <s v="APAC"/>
    <x v="11"/>
    <s v="OFF-AP-10002371"/>
    <x v="2"/>
    <x v="7"/>
    <s v="KitchenAid Blender, Silver"/>
    <n v="492.27300000000002"/>
    <n v="6"/>
    <n v="0.17"/>
    <n v="60.59"/>
    <n v="154.053"/>
    <x v="2"/>
  </r>
  <r>
    <n v="31714"/>
    <x v="4795"/>
    <x v="799"/>
    <x v="106"/>
    <s v="Standard Class"/>
    <s v="PB-19150"/>
    <x v="737"/>
    <x v="0"/>
    <s v="Los Angeles"/>
    <x v="7"/>
    <x v="0"/>
    <s v="US"/>
    <x v="4"/>
    <s v="FUR-CH-10004886"/>
    <x v="1"/>
    <x v="1"/>
    <s v="Bevis Steel Folding Chairs"/>
    <n v="383.8"/>
    <n v="5"/>
    <n v="0.2"/>
    <n v="60.59"/>
    <n v="38.380000000000003"/>
    <x v="2"/>
  </r>
  <r>
    <n v="39267"/>
    <x v="4796"/>
    <x v="122"/>
    <x v="562"/>
    <s v="Standard Class"/>
    <s v="SP-20860"/>
    <x v="532"/>
    <x v="1"/>
    <s v="Philadelphia"/>
    <x v="64"/>
    <x v="0"/>
    <s v="US"/>
    <x v="0"/>
    <s v="TEC-PH-10003580"/>
    <x v="0"/>
    <x v="2"/>
    <s v="Cisco IP Phone 7961G-GE VoIP phone"/>
    <n v="519.79200000000003"/>
    <n v="4"/>
    <n v="0.4"/>
    <n v="60.59"/>
    <n v="-112.6216"/>
    <x v="2"/>
  </r>
  <r>
    <n v="2406"/>
    <x v="4797"/>
    <x v="489"/>
    <x v="1205"/>
    <s v="Second Class"/>
    <s v="HG-14845"/>
    <x v="77"/>
    <x v="0"/>
    <s v="San Francisco de MacorÃ­s"/>
    <x v="490"/>
    <x v="18"/>
    <s v="LATAM"/>
    <x v="10"/>
    <s v="FUR-CH-10002653"/>
    <x v="1"/>
    <x v="1"/>
    <s v="Office Star Rocking Chair, Adjustable"/>
    <n v="764.8"/>
    <n v="10"/>
    <n v="0.2"/>
    <n v="60.58"/>
    <n v="0"/>
    <x v="1"/>
  </r>
  <r>
    <n v="31592"/>
    <x v="3211"/>
    <x v="527"/>
    <x v="501"/>
    <s v="First Class"/>
    <s v="KL-16555"/>
    <x v="728"/>
    <x v="1"/>
    <s v="Colorado Springs"/>
    <x v="293"/>
    <x v="0"/>
    <s v="US"/>
    <x v="4"/>
    <s v="FUR-FU-10002918"/>
    <x v="1"/>
    <x v="11"/>
    <s v="Eldon ClusterMat Chair Mat with Cordless Antistatic Protection"/>
    <n v="218.352"/>
    <n v="3"/>
    <n v="0.2"/>
    <n v="60.56"/>
    <n v="-24.564599999999999"/>
    <x v="0"/>
  </r>
  <r>
    <n v="18900"/>
    <x v="150"/>
    <x v="137"/>
    <x v="140"/>
    <s v="Second Class"/>
    <s v="DB-13060"/>
    <x v="98"/>
    <x v="0"/>
    <s v="Bochum"/>
    <x v="58"/>
    <x v="2"/>
    <s v="EU"/>
    <x v="2"/>
    <s v="FUR-CH-10002288"/>
    <x v="1"/>
    <x v="1"/>
    <s v="SAFCO Bag Chairs, Red"/>
    <n v="177.98400000000001"/>
    <n v="4"/>
    <n v="0.1"/>
    <n v="60.55"/>
    <n v="-5.976"/>
    <x v="0"/>
  </r>
  <r>
    <n v="36696"/>
    <x v="4798"/>
    <x v="1192"/>
    <x v="809"/>
    <s v="Standard Class"/>
    <s v="HF-14995"/>
    <x v="673"/>
    <x v="0"/>
    <s v="Los Angeles"/>
    <x v="7"/>
    <x v="0"/>
    <s v="US"/>
    <x v="4"/>
    <s v="FUR-BO-10001798"/>
    <x v="1"/>
    <x v="9"/>
    <s v="Bush Somerset Collection Bookcase"/>
    <n v="556.66499999999996"/>
    <n v="5"/>
    <n v="0.15"/>
    <n v="60.54"/>
    <n v="6.5490000000000004"/>
    <x v="1"/>
  </r>
  <r>
    <n v="19845"/>
    <x v="4799"/>
    <x v="49"/>
    <x v="790"/>
    <s v="Standard Class"/>
    <s v="MH-17785"/>
    <x v="682"/>
    <x v="1"/>
    <s v="Crawley"/>
    <x v="31"/>
    <x v="13"/>
    <s v="EU"/>
    <x v="9"/>
    <s v="OFF-ST-10002566"/>
    <x v="2"/>
    <x v="10"/>
    <s v="Tenex Lockers, Wire Frame"/>
    <n v="1016.1"/>
    <n v="5"/>
    <n v="0"/>
    <n v="60.53"/>
    <n v="314.85000000000002"/>
    <x v="1"/>
  </r>
  <r>
    <n v="29195"/>
    <x v="4800"/>
    <x v="855"/>
    <x v="920"/>
    <s v="First Class"/>
    <s v="MH-17440"/>
    <x v="497"/>
    <x v="1"/>
    <s v="Melbourne"/>
    <x v="56"/>
    <x v="1"/>
    <s v="APAC"/>
    <x v="1"/>
    <s v="TEC-CO-10000778"/>
    <x v="0"/>
    <x v="3"/>
    <s v="Sharp Fax and Copier, Color"/>
    <n v="306.072"/>
    <n v="2"/>
    <n v="0.1"/>
    <n v="60.52"/>
    <n v="-4.8000000000000001E-2"/>
    <x v="0"/>
  </r>
  <r>
    <n v="36302"/>
    <x v="4801"/>
    <x v="552"/>
    <x v="679"/>
    <s v="Second Class"/>
    <s v="SC-20695"/>
    <x v="88"/>
    <x v="1"/>
    <s v="Richmond"/>
    <x v="172"/>
    <x v="0"/>
    <s v="US"/>
    <x v="2"/>
    <s v="OFF-ST-10003306"/>
    <x v="2"/>
    <x v="10"/>
    <s v="Letter Size Cart"/>
    <n v="714.3"/>
    <n v="5"/>
    <n v="0"/>
    <n v="60.51"/>
    <n v="207.14699999999999"/>
    <x v="2"/>
  </r>
  <r>
    <n v="2991"/>
    <x v="4802"/>
    <x v="246"/>
    <x v="4"/>
    <s v="Second Class"/>
    <s v="MA-17995"/>
    <x v="582"/>
    <x v="2"/>
    <s v="Santo Domingo"/>
    <x v="27"/>
    <x v="18"/>
    <s v="LATAM"/>
    <x v="10"/>
    <s v="FUR-BO-10004075"/>
    <x v="1"/>
    <x v="9"/>
    <s v="Safco Floating Shelf Set, Metal"/>
    <n v="706.32"/>
    <n v="9"/>
    <n v="0.4"/>
    <n v="60.5"/>
    <n v="-459.18"/>
    <x v="2"/>
  </r>
  <r>
    <n v="16453"/>
    <x v="4803"/>
    <x v="169"/>
    <x v="173"/>
    <s v="Standard Class"/>
    <s v="DB-13615"/>
    <x v="576"/>
    <x v="0"/>
    <s v="Berlin"/>
    <x v="3"/>
    <x v="2"/>
    <s v="EU"/>
    <x v="2"/>
    <s v="TEC-CO-10002269"/>
    <x v="0"/>
    <x v="3"/>
    <s v="Brother Ink, Color"/>
    <n v="669.33"/>
    <n v="5"/>
    <n v="0.1"/>
    <n v="60.49"/>
    <n v="289.98"/>
    <x v="1"/>
  </r>
  <r>
    <n v="38757"/>
    <x v="4804"/>
    <x v="1084"/>
    <x v="441"/>
    <s v="Second Class"/>
    <s v="AR-10540"/>
    <x v="78"/>
    <x v="0"/>
    <s v="Los Angeles"/>
    <x v="7"/>
    <x v="0"/>
    <s v="US"/>
    <x v="4"/>
    <s v="TEC-CO-10001943"/>
    <x v="0"/>
    <x v="3"/>
    <s v="Canon PC-428 Personal Copier"/>
    <n v="639.96799999999996"/>
    <n v="4"/>
    <n v="0.2"/>
    <n v="60.49"/>
    <n v="215.98920000000001"/>
    <x v="1"/>
  </r>
  <r>
    <n v="16748"/>
    <x v="4805"/>
    <x v="870"/>
    <x v="1340"/>
    <s v="Standard Class"/>
    <s v="GG-14650"/>
    <x v="297"/>
    <x v="1"/>
    <s v="Narbonne"/>
    <x v="265"/>
    <x v="9"/>
    <s v="EU"/>
    <x v="2"/>
    <s v="OFF-ST-10004020"/>
    <x v="2"/>
    <x v="10"/>
    <s v="Tenex Lockers, Single Width"/>
    <n v="735.048"/>
    <n v="4"/>
    <n v="0.1"/>
    <n v="60.48"/>
    <n v="-32.712000000000003"/>
    <x v="1"/>
  </r>
  <r>
    <n v="20318"/>
    <x v="4806"/>
    <x v="733"/>
    <x v="816"/>
    <s v="Standard Class"/>
    <s v="AO-10810"/>
    <x v="744"/>
    <x v="1"/>
    <s v="Pekanbaru"/>
    <x v="498"/>
    <x v="20"/>
    <s v="APAC"/>
    <x v="11"/>
    <s v="FUR-TA-10000665"/>
    <x v="1"/>
    <x v="4"/>
    <s v="Bevis Computer Table, Fully Assembled"/>
    <n v="786.28679999999997"/>
    <n v="3"/>
    <n v="0.47"/>
    <n v="60.46"/>
    <n v="-563.80319999999995"/>
    <x v="1"/>
  </r>
  <r>
    <n v="27419"/>
    <x v="4807"/>
    <x v="1145"/>
    <x v="1341"/>
    <s v="Same Day"/>
    <s v="NC-18535"/>
    <x v="759"/>
    <x v="1"/>
    <s v="Sydney"/>
    <x v="1"/>
    <x v="1"/>
    <s v="APAC"/>
    <x v="1"/>
    <s v="FUR-CH-10004089"/>
    <x v="1"/>
    <x v="1"/>
    <s v="Harbour Creations Bag Chairs, Set of Two"/>
    <n v="517.34699999999998"/>
    <n v="9"/>
    <n v="0.1"/>
    <n v="60.45"/>
    <n v="109.107"/>
    <x v="1"/>
  </r>
  <r>
    <n v="41891"/>
    <x v="4808"/>
    <x v="584"/>
    <x v="415"/>
    <s v="Standard Class"/>
    <s v="LP-7080"/>
    <x v="568"/>
    <x v="0"/>
    <s v="Foumban"/>
    <x v="410"/>
    <x v="53"/>
    <s v="Africa"/>
    <x v="3"/>
    <s v="TEC-OKI-10000372"/>
    <x v="0"/>
    <x v="8"/>
    <s v="Okidata Inkjet, Durable"/>
    <n v="1250.04"/>
    <n v="4"/>
    <n v="0"/>
    <n v="60.45"/>
    <n v="12.48"/>
    <x v="1"/>
  </r>
  <r>
    <n v="20628"/>
    <x v="4809"/>
    <x v="721"/>
    <x v="707"/>
    <s v="Standard Class"/>
    <s v="JF-15190"/>
    <x v="163"/>
    <x v="0"/>
    <s v="Palembang"/>
    <x v="55"/>
    <x v="20"/>
    <s v="APAC"/>
    <x v="11"/>
    <s v="OFF-ST-10002066"/>
    <x v="2"/>
    <x v="10"/>
    <s v="Smead File Cart, Blue"/>
    <n v="529.00049999999999"/>
    <n v="5"/>
    <n v="0.17"/>
    <n v="60.44"/>
    <n v="76.450500000000005"/>
    <x v="3"/>
  </r>
  <r>
    <n v="46853"/>
    <x v="4810"/>
    <x v="460"/>
    <x v="69"/>
    <s v="Standard Class"/>
    <s v="BN-1515"/>
    <x v="656"/>
    <x v="0"/>
    <s v="Sanandaj"/>
    <x v="542"/>
    <x v="22"/>
    <s v="EMEA"/>
    <x v="7"/>
    <s v="TEC-MOT-10001196"/>
    <x v="0"/>
    <x v="2"/>
    <s v="Motorola Audio Dock, Cordless"/>
    <n v="1057.32"/>
    <n v="6"/>
    <n v="0"/>
    <n v="60.43"/>
    <n v="274.86"/>
    <x v="1"/>
  </r>
  <r>
    <n v="31745"/>
    <x v="4314"/>
    <x v="1145"/>
    <x v="1303"/>
    <s v="Second Class"/>
    <s v="RB-19360"/>
    <x v="535"/>
    <x v="0"/>
    <s v="Auburn"/>
    <x v="0"/>
    <x v="0"/>
    <s v="US"/>
    <x v="0"/>
    <s v="OFF-ST-10001469"/>
    <x v="2"/>
    <x v="10"/>
    <s v="Fellowes Bankers Box Recycled Super Stor/Drawer"/>
    <n v="161.94"/>
    <n v="3"/>
    <n v="0"/>
    <n v="60.4"/>
    <n v="9.7164000000000001"/>
    <x v="0"/>
  </r>
  <r>
    <n v="48510"/>
    <x v="4811"/>
    <x v="822"/>
    <x v="1050"/>
    <s v="Second Class"/>
    <s v="PR-8880"/>
    <x v="593"/>
    <x v="0"/>
    <s v="Gebze"/>
    <x v="685"/>
    <x v="52"/>
    <s v="EMEA"/>
    <x v="7"/>
    <s v="FUR-HON-10004987"/>
    <x v="1"/>
    <x v="4"/>
    <s v="Hon Training Table, Adjustable Height"/>
    <n v="267.91199999999998"/>
    <n v="2"/>
    <n v="0.6"/>
    <n v="60.35"/>
    <n v="-127.30800000000001"/>
    <x v="0"/>
  </r>
  <r>
    <n v="776"/>
    <x v="4812"/>
    <x v="69"/>
    <x v="367"/>
    <s v="First Class"/>
    <s v="SD-20485"/>
    <x v="690"/>
    <x v="2"/>
    <s v="Hermosillo"/>
    <x v="88"/>
    <x v="14"/>
    <s v="LATAM"/>
    <x v="9"/>
    <s v="OFF-AP-10001682"/>
    <x v="2"/>
    <x v="7"/>
    <s v="Hamilton Beach Blender, Black"/>
    <n v="234.9"/>
    <n v="5"/>
    <n v="0"/>
    <n v="60.34"/>
    <n v="49.3"/>
    <x v="0"/>
  </r>
  <r>
    <n v="26751"/>
    <x v="4813"/>
    <x v="832"/>
    <x v="563"/>
    <s v="Standard Class"/>
    <s v="HJ-14875"/>
    <x v="211"/>
    <x v="2"/>
    <s v="Canberra"/>
    <x v="162"/>
    <x v="1"/>
    <s v="APAC"/>
    <x v="1"/>
    <s v="FUR-TA-10004342"/>
    <x v="1"/>
    <x v="4"/>
    <s v="Chromcraft Round Table, with Bottom Storage"/>
    <n v="560.52"/>
    <n v="3"/>
    <n v="0.6"/>
    <n v="60.33"/>
    <n v="-210.24"/>
    <x v="2"/>
  </r>
  <r>
    <n v="39760"/>
    <x v="4814"/>
    <x v="1032"/>
    <x v="1180"/>
    <s v="Standard Class"/>
    <s v="DR-12940"/>
    <x v="169"/>
    <x v="2"/>
    <s v="Albuquerque"/>
    <x v="531"/>
    <x v="0"/>
    <s v="US"/>
    <x v="4"/>
    <s v="TEC-PH-10003273"/>
    <x v="0"/>
    <x v="2"/>
    <s v="AT&amp;T TR1909W"/>
    <n v="302.37599999999998"/>
    <n v="3"/>
    <n v="0.2"/>
    <n v="60.33"/>
    <n v="22.6782"/>
    <x v="2"/>
  </r>
  <r>
    <n v="11646"/>
    <x v="27"/>
    <x v="26"/>
    <x v="27"/>
    <s v="Second Class"/>
    <s v="EB-14110"/>
    <x v="26"/>
    <x v="0"/>
    <s v="Leipzig"/>
    <x v="25"/>
    <x v="2"/>
    <s v="EU"/>
    <x v="2"/>
    <s v="OFF-ST-10003995"/>
    <x v="2"/>
    <x v="10"/>
    <s v="Eldon File Cart, Single Width"/>
    <n v="230.256"/>
    <n v="2"/>
    <n v="0.1"/>
    <n v="60.32"/>
    <n v="20.436"/>
    <x v="0"/>
  </r>
  <r>
    <n v="23398"/>
    <x v="3150"/>
    <x v="32"/>
    <x v="220"/>
    <s v="Standard Class"/>
    <s v="DL-13495"/>
    <x v="246"/>
    <x v="1"/>
    <s v="Faridabad"/>
    <x v="33"/>
    <x v="17"/>
    <s v="APAC"/>
    <x v="6"/>
    <s v="FUR-CH-10003846"/>
    <x v="1"/>
    <x v="1"/>
    <s v="Office Star Swivel Stool, Set of Two"/>
    <n v="880.95"/>
    <n v="5"/>
    <n v="0"/>
    <n v="60.32"/>
    <n v="0"/>
    <x v="1"/>
  </r>
  <r>
    <n v="37801"/>
    <x v="4815"/>
    <x v="250"/>
    <x v="77"/>
    <s v="Second Class"/>
    <s v="VW-21775"/>
    <x v="600"/>
    <x v="1"/>
    <s v="New York City"/>
    <x v="0"/>
    <x v="0"/>
    <s v="US"/>
    <x v="0"/>
    <s v="OFF-ST-10000142"/>
    <x v="2"/>
    <x v="10"/>
    <s v="Deluxe Rollaway Locking File with Drawer"/>
    <n v="1247.6400000000001"/>
    <n v="3"/>
    <n v="0"/>
    <n v="60.32"/>
    <n v="349.33920000000001"/>
    <x v="1"/>
  </r>
  <r>
    <n v="11325"/>
    <x v="4816"/>
    <x v="139"/>
    <x v="864"/>
    <s v="Standard Class"/>
    <s v="JB-16000"/>
    <x v="39"/>
    <x v="0"/>
    <s v="Saint-Priest"/>
    <x v="183"/>
    <x v="9"/>
    <s v="EU"/>
    <x v="2"/>
    <s v="OFF-AR-10000727"/>
    <x v="2"/>
    <x v="12"/>
    <s v="Stanley Canvas, Easy-Erase"/>
    <n v="298.44"/>
    <n v="6"/>
    <n v="0"/>
    <n v="60.3"/>
    <n v="71.459999999999994"/>
    <x v="2"/>
  </r>
  <r>
    <n v="35788"/>
    <x v="1879"/>
    <x v="126"/>
    <x v="127"/>
    <s v="Second Class"/>
    <s v="JK-15730"/>
    <x v="416"/>
    <x v="0"/>
    <s v="Columbus"/>
    <x v="107"/>
    <x v="0"/>
    <s v="US"/>
    <x v="0"/>
    <s v="TEC-CO-10001571"/>
    <x v="0"/>
    <x v="3"/>
    <s v="Sharp 1540cs Digital Laser Copier"/>
    <n v="659.98800000000006"/>
    <n v="2"/>
    <n v="0.4"/>
    <n v="60.3"/>
    <n v="109.998"/>
    <x v="1"/>
  </r>
  <r>
    <n v="8575"/>
    <x v="4817"/>
    <x v="245"/>
    <x v="910"/>
    <s v="Standard Class"/>
    <s v="JO-15280"/>
    <x v="597"/>
    <x v="0"/>
    <s v="San Salvador"/>
    <x v="23"/>
    <x v="15"/>
    <s v="LATAM"/>
    <x v="2"/>
    <s v="TEC-AC-10003955"/>
    <x v="0"/>
    <x v="0"/>
    <s v="Memorex Router, Erganomic"/>
    <n v="650.72"/>
    <n v="4"/>
    <n v="0"/>
    <n v="60.29"/>
    <n v="299.27999999999997"/>
    <x v="2"/>
  </r>
  <r>
    <n v="10409"/>
    <x v="664"/>
    <x v="506"/>
    <x v="127"/>
    <s v="Same Day"/>
    <s v="LR-17035"/>
    <x v="463"/>
    <x v="1"/>
    <s v="Hamburg"/>
    <x v="98"/>
    <x v="2"/>
    <s v="EU"/>
    <x v="2"/>
    <s v="TEC-MA-10000946"/>
    <x v="0"/>
    <x v="8"/>
    <s v="Panasonic Calculator, Red"/>
    <n v="379.44"/>
    <n v="8"/>
    <n v="0"/>
    <n v="60.29"/>
    <n v="128.88"/>
    <x v="1"/>
  </r>
  <r>
    <n v="11218"/>
    <x v="4818"/>
    <x v="713"/>
    <x v="219"/>
    <s v="Standard Class"/>
    <s v="SC-20095"/>
    <x v="44"/>
    <x v="0"/>
    <s v="Oberhausen"/>
    <x v="58"/>
    <x v="2"/>
    <s v="EU"/>
    <x v="2"/>
    <s v="TEC-CO-10000013"/>
    <x v="0"/>
    <x v="3"/>
    <s v="Brother Fax Machine, Laser"/>
    <n v="955.62"/>
    <n v="3"/>
    <n v="0"/>
    <n v="60.29"/>
    <n v="391.77"/>
    <x v="1"/>
  </r>
  <r>
    <n v="19283"/>
    <x v="4819"/>
    <x v="127"/>
    <x v="818"/>
    <s v="Standard Class"/>
    <s v="RP-19855"/>
    <x v="462"/>
    <x v="1"/>
    <s v="Rome"/>
    <x v="208"/>
    <x v="10"/>
    <s v="EU"/>
    <x v="5"/>
    <s v="OFF-ST-10000288"/>
    <x v="2"/>
    <x v="10"/>
    <s v="Fellowes Lockers, Industrial"/>
    <n v="623.42999999999995"/>
    <n v="5"/>
    <n v="0.4"/>
    <n v="60.29"/>
    <n v="41.43"/>
    <x v="1"/>
  </r>
  <r>
    <n v="20115"/>
    <x v="4820"/>
    <x v="281"/>
    <x v="710"/>
    <s v="Standard Class"/>
    <s v="NW-18400"/>
    <x v="518"/>
    <x v="0"/>
    <s v="Hazebrouck"/>
    <x v="61"/>
    <x v="9"/>
    <s v="EU"/>
    <x v="2"/>
    <s v="FUR-TA-10003786"/>
    <x v="1"/>
    <x v="4"/>
    <s v="Hon Training Table, Fully Assembled"/>
    <n v="868.84199999999998"/>
    <n v="4"/>
    <n v="0.35"/>
    <n v="60.28"/>
    <n v="66.762"/>
    <x v="1"/>
  </r>
  <r>
    <n v="24372"/>
    <x v="4821"/>
    <x v="250"/>
    <x v="461"/>
    <s v="Standard Class"/>
    <s v="Co-12640"/>
    <x v="627"/>
    <x v="0"/>
    <s v="Bangalore"/>
    <x v="197"/>
    <x v="17"/>
    <s v="APAC"/>
    <x v="6"/>
    <s v="TEC-PH-10000780"/>
    <x v="0"/>
    <x v="2"/>
    <s v="Cisco Smart Phone, with Caller ID"/>
    <n v="654.24"/>
    <n v="1"/>
    <n v="0"/>
    <n v="60.28"/>
    <n v="268.23"/>
    <x v="1"/>
  </r>
  <r>
    <n v="3103"/>
    <x v="4822"/>
    <x v="484"/>
    <x v="897"/>
    <s v="First Class"/>
    <s v="TS-21340"/>
    <x v="5"/>
    <x v="0"/>
    <s v="San Salvador"/>
    <x v="23"/>
    <x v="15"/>
    <s v="LATAM"/>
    <x v="2"/>
    <s v="OFF-ST-10000886"/>
    <x v="2"/>
    <x v="10"/>
    <s v="Smead Lockers, Wire Frame"/>
    <n v="394.98"/>
    <n v="3"/>
    <n v="0"/>
    <n v="60.27"/>
    <n v="15.78"/>
    <x v="2"/>
  </r>
  <r>
    <n v="25088"/>
    <x v="1279"/>
    <x v="260"/>
    <x v="785"/>
    <s v="Standard Class"/>
    <s v="BV-11245"/>
    <x v="540"/>
    <x v="1"/>
    <s v="Xiaogan"/>
    <x v="89"/>
    <x v="8"/>
    <s v="APAC"/>
    <x v="8"/>
    <s v="FUR-CH-10003950"/>
    <x v="1"/>
    <x v="1"/>
    <s v="Novimex Executive Leather Armchair, Black"/>
    <n v="457.95"/>
    <n v="1"/>
    <n v="0"/>
    <n v="60.27"/>
    <n v="13.71"/>
    <x v="3"/>
  </r>
  <r>
    <n v="32213"/>
    <x v="4823"/>
    <x v="256"/>
    <x v="191"/>
    <s v="Standard Class"/>
    <s v="KL-16555"/>
    <x v="728"/>
    <x v="1"/>
    <s v="San Antonio"/>
    <x v="29"/>
    <x v="0"/>
    <s v="US"/>
    <x v="2"/>
    <s v="FUR-CH-10003379"/>
    <x v="1"/>
    <x v="1"/>
    <s v="Global Commerce Series High-Back Swivel/Tilt Chairs"/>
    <n v="797.94399999999996"/>
    <n v="4"/>
    <n v="0.3"/>
    <n v="60.27"/>
    <n v="-56.996000000000002"/>
    <x v="1"/>
  </r>
  <r>
    <n v="18572"/>
    <x v="4824"/>
    <x v="722"/>
    <x v="959"/>
    <s v="Standard Class"/>
    <s v="NS-18640"/>
    <x v="711"/>
    <x v="1"/>
    <s v="Uppsala"/>
    <x v="686"/>
    <x v="72"/>
    <s v="EU"/>
    <x v="9"/>
    <s v="FUR-BO-10002003"/>
    <x v="1"/>
    <x v="9"/>
    <s v="Sauder Classic Bookcase, Metal"/>
    <n v="653.17499999999995"/>
    <n v="3"/>
    <n v="0.5"/>
    <n v="60.26"/>
    <n v="-457.245"/>
    <x v="1"/>
  </r>
  <r>
    <n v="13090"/>
    <x v="3186"/>
    <x v="854"/>
    <x v="643"/>
    <s v="Same Day"/>
    <s v="JF-15565"/>
    <x v="670"/>
    <x v="0"/>
    <s v="Bolton"/>
    <x v="31"/>
    <x v="13"/>
    <s v="EU"/>
    <x v="9"/>
    <s v="FUR-BO-10001287"/>
    <x v="1"/>
    <x v="9"/>
    <s v="Dania Floating Shelf Set, Metal"/>
    <n v="168.81"/>
    <n v="1"/>
    <n v="0"/>
    <n v="60.25"/>
    <n v="64.14"/>
    <x v="0"/>
  </r>
  <r>
    <n v="27982"/>
    <x v="941"/>
    <x v="296"/>
    <x v="297"/>
    <s v="Second Class"/>
    <s v="MH-18025"/>
    <x v="482"/>
    <x v="0"/>
    <s v="Adelaide"/>
    <x v="82"/>
    <x v="1"/>
    <s v="APAC"/>
    <x v="1"/>
    <s v="TEC-PH-10003772"/>
    <x v="0"/>
    <x v="2"/>
    <s v="Cisco Headset, Cordless"/>
    <n v="328.64400000000001"/>
    <n v="4"/>
    <n v="0.1"/>
    <n v="60.25"/>
    <n v="51.084000000000003"/>
    <x v="0"/>
  </r>
  <r>
    <n v="43397"/>
    <x v="4825"/>
    <x v="980"/>
    <x v="291"/>
    <s v="Second Class"/>
    <s v="RE-9450"/>
    <x v="414"/>
    <x v="0"/>
    <s v="Accra"/>
    <x v="365"/>
    <x v="60"/>
    <s v="Africa"/>
    <x v="3"/>
    <s v="OFF-TEN-10000025"/>
    <x v="2"/>
    <x v="10"/>
    <s v="Tenex Lockers, Blue"/>
    <n v="816.6"/>
    <n v="4"/>
    <n v="0"/>
    <n v="60.22"/>
    <n v="212.28"/>
    <x v="2"/>
  </r>
  <r>
    <n v="26182"/>
    <x v="4826"/>
    <x v="597"/>
    <x v="272"/>
    <s v="Standard Class"/>
    <s v="KD-16495"/>
    <x v="59"/>
    <x v="1"/>
    <s v="Brisbane"/>
    <x v="2"/>
    <x v="1"/>
    <s v="APAC"/>
    <x v="1"/>
    <s v="TEC-CO-10003682"/>
    <x v="0"/>
    <x v="3"/>
    <s v="Sharp Ink, Digital"/>
    <n v="1116.45"/>
    <n v="10"/>
    <n v="0.1"/>
    <n v="60.2"/>
    <n v="37.049999999999997"/>
    <x v="1"/>
  </r>
  <r>
    <n v="16514"/>
    <x v="4827"/>
    <x v="196"/>
    <x v="654"/>
    <s v="Standard Class"/>
    <s v="EH-14125"/>
    <x v="159"/>
    <x v="2"/>
    <s v="Cardiff"/>
    <x v="297"/>
    <x v="13"/>
    <s v="EU"/>
    <x v="9"/>
    <s v="TEC-MA-10002435"/>
    <x v="0"/>
    <x v="8"/>
    <s v="Epson Receipt Printer, Wireless"/>
    <n v="351.09"/>
    <n v="3"/>
    <n v="0"/>
    <n v="60.19"/>
    <n v="84.24"/>
    <x v="3"/>
  </r>
  <r>
    <n v="26908"/>
    <x v="4616"/>
    <x v="549"/>
    <x v="324"/>
    <s v="Standard Class"/>
    <s v="WB-21850"/>
    <x v="278"/>
    <x v="0"/>
    <s v="Amravati"/>
    <x v="195"/>
    <x v="17"/>
    <s v="APAC"/>
    <x v="6"/>
    <s v="FUR-BO-10003887"/>
    <x v="1"/>
    <x v="9"/>
    <s v="Ikea Floating Shelf Set, Traditional"/>
    <n v="1022.04"/>
    <n v="6"/>
    <n v="0"/>
    <n v="60.19"/>
    <n v="40.86"/>
    <x v="1"/>
  </r>
  <r>
    <n v="21107"/>
    <x v="4828"/>
    <x v="806"/>
    <x v="440"/>
    <s v="First Class"/>
    <s v="DV-13045"/>
    <x v="309"/>
    <x v="1"/>
    <s v="Nagpur"/>
    <x v="195"/>
    <x v="17"/>
    <s v="APAC"/>
    <x v="6"/>
    <s v="TEC-PH-10003927"/>
    <x v="0"/>
    <x v="2"/>
    <s v="Nokia Audio Dock, with Caller ID"/>
    <n v="333.48"/>
    <n v="2"/>
    <n v="0"/>
    <n v="60.18"/>
    <n v="126.72"/>
    <x v="2"/>
  </r>
  <r>
    <n v="43773"/>
    <x v="4829"/>
    <x v="482"/>
    <x v="492"/>
    <s v="Standard Class"/>
    <s v="TS-11370"/>
    <x v="382"/>
    <x v="1"/>
    <s v="Slupsk"/>
    <x v="515"/>
    <x v="12"/>
    <s v="EMEA"/>
    <x v="7"/>
    <s v="TEC-NOK-10001283"/>
    <x v="0"/>
    <x v="2"/>
    <s v="Nokia Smart Phone, Full Size"/>
    <n v="637.35"/>
    <n v="1"/>
    <n v="0"/>
    <n v="60.18"/>
    <n v="70.08"/>
    <x v="1"/>
  </r>
  <r>
    <n v="33147"/>
    <x v="4830"/>
    <x v="870"/>
    <x v="1255"/>
    <s v="Second Class"/>
    <s v="RK-19300"/>
    <x v="509"/>
    <x v="0"/>
    <s v="South Bend"/>
    <x v="172"/>
    <x v="0"/>
    <s v="US"/>
    <x v="2"/>
    <s v="TEC-AC-10002253"/>
    <x v="0"/>
    <x v="0"/>
    <s v="Imation Bio 8GB USBÂ Flash Drive ImationÂ Corp"/>
    <n v="831.2"/>
    <n v="5"/>
    <n v="0"/>
    <n v="60.17"/>
    <n v="124.68"/>
    <x v="1"/>
  </r>
  <r>
    <n v="34749"/>
    <x v="4831"/>
    <x v="1236"/>
    <x v="598"/>
    <s v="Second Class"/>
    <s v="KN-16705"/>
    <x v="371"/>
    <x v="2"/>
    <s v="Raleigh"/>
    <x v="8"/>
    <x v="0"/>
    <s v="US"/>
    <x v="5"/>
    <s v="TEC-PH-10002415"/>
    <x v="0"/>
    <x v="2"/>
    <s v="Polycom VoiceStation 500 ConferenceÂ phone"/>
    <n v="471.92"/>
    <n v="2"/>
    <n v="0.2"/>
    <n v="60.17"/>
    <n v="29.495000000000001"/>
    <x v="1"/>
  </r>
  <r>
    <n v="22465"/>
    <x v="4832"/>
    <x v="726"/>
    <x v="260"/>
    <s v="Standard Class"/>
    <s v="TM-21490"/>
    <x v="229"/>
    <x v="0"/>
    <s v="Bekasi"/>
    <x v="65"/>
    <x v="20"/>
    <s v="APAC"/>
    <x v="11"/>
    <s v="FUR-BO-10003046"/>
    <x v="1"/>
    <x v="9"/>
    <s v="Safco Library with Doors, Mobile"/>
    <n v="1094.5449000000001"/>
    <n v="3"/>
    <n v="7.0000000000000007E-2"/>
    <n v="60.16"/>
    <n v="270.68490000000003"/>
    <x v="1"/>
  </r>
  <r>
    <n v="28522"/>
    <x v="4833"/>
    <x v="444"/>
    <x v="617"/>
    <s v="Standard Class"/>
    <s v="LH-16900"/>
    <x v="308"/>
    <x v="0"/>
    <s v="Bangkok"/>
    <x v="87"/>
    <x v="36"/>
    <s v="APAC"/>
    <x v="11"/>
    <s v="FUR-CH-10001147"/>
    <x v="1"/>
    <x v="1"/>
    <s v="Hon Swivel Stool, Adjustable"/>
    <n v="363.84660000000002"/>
    <n v="3"/>
    <n v="0.27"/>
    <n v="60.15"/>
    <n v="-89.753399999999999"/>
    <x v="3"/>
  </r>
  <r>
    <n v="12140"/>
    <x v="4834"/>
    <x v="275"/>
    <x v="210"/>
    <s v="Second Class"/>
    <s v="KN-16450"/>
    <x v="470"/>
    <x v="1"/>
    <s v="Agen"/>
    <x v="72"/>
    <x v="9"/>
    <s v="EU"/>
    <x v="2"/>
    <s v="OFF-AP-10002361"/>
    <x v="2"/>
    <x v="7"/>
    <s v="Hoover Microwave, Red"/>
    <n v="833.32799999999997"/>
    <n v="3"/>
    <n v="0.1"/>
    <n v="60.12"/>
    <n v="92.537999999999997"/>
    <x v="1"/>
  </r>
  <r>
    <n v="29993"/>
    <x v="4835"/>
    <x v="395"/>
    <x v="55"/>
    <s v="Standard Class"/>
    <s v="EB-13975"/>
    <x v="447"/>
    <x v="1"/>
    <s v="Yuci"/>
    <x v="388"/>
    <x v="8"/>
    <s v="APAC"/>
    <x v="8"/>
    <s v="TEC-AC-10002086"/>
    <x v="0"/>
    <x v="0"/>
    <s v="SanDisk Keyboard, Erganomic"/>
    <n v="713.61"/>
    <n v="9"/>
    <n v="0"/>
    <n v="60.11"/>
    <n v="342.36"/>
    <x v="1"/>
  </r>
  <r>
    <n v="49587"/>
    <x v="4836"/>
    <x v="687"/>
    <x v="1342"/>
    <s v="Standard Class"/>
    <s v="NK-8490"/>
    <x v="720"/>
    <x v="2"/>
    <s v="Rabat"/>
    <x v="363"/>
    <x v="28"/>
    <s v="Africa"/>
    <x v="3"/>
    <s v="TEC-APP-10004657"/>
    <x v="0"/>
    <x v="2"/>
    <s v="Apple Smart Phone, Cordless"/>
    <n v="636.29999999999995"/>
    <n v="1"/>
    <n v="0"/>
    <n v="60.11"/>
    <n v="139.97999999999999"/>
    <x v="1"/>
  </r>
  <r>
    <n v="17060"/>
    <x v="4837"/>
    <x v="859"/>
    <x v="438"/>
    <s v="Standard Class"/>
    <s v="RH-19510"/>
    <x v="177"/>
    <x v="2"/>
    <s v="Wallasey"/>
    <x v="31"/>
    <x v="13"/>
    <s v="EU"/>
    <x v="9"/>
    <s v="TEC-MA-10002149"/>
    <x v="0"/>
    <x v="8"/>
    <s v="Panasonic Receipt Printer, Durable"/>
    <n v="605.1"/>
    <n v="5"/>
    <n v="0"/>
    <n v="60.1"/>
    <n v="266.10000000000002"/>
    <x v="2"/>
  </r>
  <r>
    <n v="21297"/>
    <x v="4838"/>
    <x v="170"/>
    <x v="528"/>
    <s v="Second Class"/>
    <s v="CG-12520"/>
    <x v="142"/>
    <x v="0"/>
    <s v="Darwin"/>
    <x v="179"/>
    <x v="1"/>
    <s v="APAC"/>
    <x v="1"/>
    <s v="OFF-AP-10000534"/>
    <x v="2"/>
    <x v="7"/>
    <s v="KitchenAid Toaster, Silver"/>
    <n v="464.77800000000002"/>
    <n v="6"/>
    <n v="0.1"/>
    <n v="60.09"/>
    <n v="98.117999999999995"/>
    <x v="2"/>
  </r>
  <r>
    <n v="36802"/>
    <x v="4839"/>
    <x v="16"/>
    <x v="320"/>
    <s v="Standard Class"/>
    <s v="TH-21115"/>
    <x v="746"/>
    <x v="1"/>
    <s v="Philadelphia"/>
    <x v="64"/>
    <x v="0"/>
    <s v="US"/>
    <x v="0"/>
    <s v="TEC-PH-10001817"/>
    <x v="0"/>
    <x v="2"/>
    <s v="Wilson Electronics DB Pro Signal Booster"/>
    <n v="859.2"/>
    <n v="4"/>
    <n v="0.4"/>
    <n v="60.09"/>
    <n v="-186.16"/>
    <x v="1"/>
  </r>
  <r>
    <n v="15495"/>
    <x v="4840"/>
    <x v="727"/>
    <x v="1343"/>
    <s v="First Class"/>
    <s v="EM-14095"/>
    <x v="747"/>
    <x v="1"/>
    <s v="Genoa"/>
    <x v="418"/>
    <x v="10"/>
    <s v="EU"/>
    <x v="5"/>
    <s v="TEC-PH-10002564"/>
    <x v="0"/>
    <x v="2"/>
    <s v="Motorola Signal Booster, Full Size"/>
    <n v="173.304"/>
    <n v="2"/>
    <n v="0.4"/>
    <n v="60.08"/>
    <n v="-69.335999999999999"/>
    <x v="2"/>
  </r>
  <r>
    <n v="47298"/>
    <x v="4841"/>
    <x v="409"/>
    <x v="500"/>
    <s v="Same Day"/>
    <s v="EB-4110"/>
    <x v="26"/>
    <x v="0"/>
    <s v="Ras al Khaymah"/>
    <x v="687"/>
    <x v="132"/>
    <s v="EMEA"/>
    <x v="7"/>
    <s v="FUR-BUS-10003055"/>
    <x v="1"/>
    <x v="9"/>
    <s v="Bush Stackable Bookrack, Pine"/>
    <n v="224.74799999999999"/>
    <n v="6"/>
    <n v="0.7"/>
    <n v="60.08"/>
    <n v="-232.27199999999999"/>
    <x v="2"/>
  </r>
  <r>
    <n v="43706"/>
    <x v="4842"/>
    <x v="1237"/>
    <x v="1248"/>
    <s v="Second Class"/>
    <s v="RB-9705"/>
    <x v="313"/>
    <x v="2"/>
    <s v="Riyadh"/>
    <x v="305"/>
    <x v="6"/>
    <s v="EMEA"/>
    <x v="7"/>
    <s v="FUR-HON-10001627"/>
    <x v="1"/>
    <x v="1"/>
    <s v="Hon Swivel Stool, Adjustable"/>
    <n v="332.28"/>
    <n v="2"/>
    <n v="0"/>
    <n v="60.06"/>
    <n v="43.14"/>
    <x v="2"/>
  </r>
  <r>
    <n v="30474"/>
    <x v="4843"/>
    <x v="1204"/>
    <x v="875"/>
    <s v="Second Class"/>
    <s v="RW-19540"/>
    <x v="94"/>
    <x v="1"/>
    <s v="Burnie"/>
    <x v="119"/>
    <x v="1"/>
    <s v="APAC"/>
    <x v="1"/>
    <s v="TEC-PH-10004144"/>
    <x v="0"/>
    <x v="2"/>
    <s v="Apple Speaker Phone, Full Size"/>
    <n v="498.36"/>
    <n v="4"/>
    <n v="0"/>
    <n v="60.05"/>
    <n v="119.52"/>
    <x v="2"/>
  </r>
  <r>
    <n v="44194"/>
    <x v="4844"/>
    <x v="352"/>
    <x v="519"/>
    <s v="First Class"/>
    <s v="JD-5895"/>
    <x v="63"/>
    <x v="1"/>
    <s v="Mamak"/>
    <x v="509"/>
    <x v="52"/>
    <s v="EMEA"/>
    <x v="7"/>
    <s v="OFF-HOO-10004910"/>
    <x v="2"/>
    <x v="7"/>
    <s v="Hoover Refrigerator, White"/>
    <n v="209.76"/>
    <n v="1"/>
    <n v="0.6"/>
    <n v="60.04"/>
    <n v="-209.76"/>
    <x v="0"/>
  </r>
  <r>
    <n v="30484"/>
    <x v="4845"/>
    <x v="233"/>
    <x v="910"/>
    <s v="Second Class"/>
    <s v="CC-12145"/>
    <x v="410"/>
    <x v="0"/>
    <s v="Forster"/>
    <x v="1"/>
    <x v="1"/>
    <s v="APAC"/>
    <x v="1"/>
    <s v="OFF-ST-10004374"/>
    <x v="2"/>
    <x v="10"/>
    <s v="Smead File Cart, Single Width"/>
    <n v="515.52"/>
    <n v="4"/>
    <n v="0"/>
    <n v="60.02"/>
    <n v="108.24"/>
    <x v="1"/>
  </r>
  <r>
    <n v="42826"/>
    <x v="4846"/>
    <x v="198"/>
    <x v="95"/>
    <s v="Standard Class"/>
    <s v="AR-510"/>
    <x v="436"/>
    <x v="0"/>
    <s v="Izmir"/>
    <x v="154"/>
    <x v="52"/>
    <s v="EMEA"/>
    <x v="7"/>
    <s v="FUR-SAF-10004525"/>
    <x v="1"/>
    <x v="1"/>
    <s v="SAFCO Swivel Stool, Red"/>
    <n v="537.40800000000002"/>
    <n v="8"/>
    <n v="0.6"/>
    <n v="59.99"/>
    <n v="-134.352"/>
    <x v="3"/>
  </r>
  <r>
    <n v="14192"/>
    <x v="4847"/>
    <x v="96"/>
    <x v="220"/>
    <s v="Second Class"/>
    <s v="NC-18415"/>
    <x v="423"/>
    <x v="0"/>
    <s v="Celle"/>
    <x v="47"/>
    <x v="2"/>
    <s v="EU"/>
    <x v="2"/>
    <s v="OFF-AP-10004201"/>
    <x v="2"/>
    <x v="7"/>
    <s v="Breville Refrigerator, White"/>
    <n v="931.44600000000003"/>
    <n v="2"/>
    <n v="0.1"/>
    <n v="59.98"/>
    <n v="103.446"/>
    <x v="1"/>
  </r>
  <r>
    <n v="357"/>
    <x v="4848"/>
    <x v="5"/>
    <x v="5"/>
    <s v="First Class"/>
    <s v="AA-10375"/>
    <x v="655"/>
    <x v="0"/>
    <s v="Lima"/>
    <x v="535"/>
    <x v="114"/>
    <s v="LATAM"/>
    <x v="5"/>
    <s v="FUR-TA-10000310"/>
    <x v="1"/>
    <x v="4"/>
    <s v="Barricks Training Table, Rectangular"/>
    <n v="189.52199999999999"/>
    <n v="3"/>
    <n v="0.7"/>
    <n v="59.97"/>
    <n v="-435.91800000000001"/>
    <x v="0"/>
  </r>
  <r>
    <n v="12099"/>
    <x v="4849"/>
    <x v="1020"/>
    <x v="1102"/>
    <s v="Standard Class"/>
    <s v="CM-11935"/>
    <x v="243"/>
    <x v="0"/>
    <s v="Vienna"/>
    <x v="145"/>
    <x v="31"/>
    <s v="EU"/>
    <x v="2"/>
    <s v="TEC-MA-10003261"/>
    <x v="0"/>
    <x v="8"/>
    <s v="Panasonic Phone, Durable"/>
    <n v="509.76"/>
    <n v="6"/>
    <n v="0"/>
    <n v="59.97"/>
    <n v="234.36"/>
    <x v="2"/>
  </r>
  <r>
    <n v="28583"/>
    <x v="4850"/>
    <x v="434"/>
    <x v="1344"/>
    <s v="Standard Class"/>
    <s v="RF-19345"/>
    <x v="339"/>
    <x v="1"/>
    <s v="Xinxiang"/>
    <x v="138"/>
    <x v="8"/>
    <s v="APAC"/>
    <x v="8"/>
    <s v="OFF-ST-10000362"/>
    <x v="2"/>
    <x v="10"/>
    <s v="Eldon File Cart, Blue"/>
    <n v="634.79999999999995"/>
    <n v="5"/>
    <n v="0"/>
    <n v="59.96"/>
    <n v="171.3"/>
    <x v="2"/>
  </r>
  <r>
    <n v="15544"/>
    <x v="4851"/>
    <x v="1120"/>
    <x v="1171"/>
    <s v="Second Class"/>
    <s v="FM-14215"/>
    <x v="251"/>
    <x v="1"/>
    <s v="Essen"/>
    <x v="58"/>
    <x v="2"/>
    <s v="EU"/>
    <x v="2"/>
    <s v="OFF-AP-10000415"/>
    <x v="2"/>
    <x v="7"/>
    <s v="KitchenAid Toaster, Red"/>
    <n v="537.51599999999996"/>
    <n v="7"/>
    <n v="0.1"/>
    <n v="59.94"/>
    <n v="220.83600000000001"/>
    <x v="1"/>
  </r>
  <r>
    <n v="27937"/>
    <x v="3522"/>
    <x v="791"/>
    <x v="943"/>
    <s v="Standard Class"/>
    <s v="FW-14395"/>
    <x v="218"/>
    <x v="1"/>
    <s v="Dhaka"/>
    <x v="46"/>
    <x v="24"/>
    <s v="APAC"/>
    <x v="6"/>
    <s v="OFF-AP-10003800"/>
    <x v="2"/>
    <x v="7"/>
    <s v="Hoover Microwave, Silver"/>
    <n v="928.17"/>
    <n v="3"/>
    <n v="0"/>
    <n v="59.94"/>
    <n v="389.79"/>
    <x v="1"/>
  </r>
  <r>
    <n v="7829"/>
    <x v="2746"/>
    <x v="971"/>
    <x v="757"/>
    <s v="Standard Class"/>
    <s v="DK-12835"/>
    <x v="140"/>
    <x v="1"/>
    <s v="Managua"/>
    <x v="141"/>
    <x v="27"/>
    <s v="LATAM"/>
    <x v="2"/>
    <s v="FUR-BO-10001498"/>
    <x v="1"/>
    <x v="9"/>
    <s v="Dania Classic Bookcase, Pine"/>
    <n v="549.48"/>
    <n v="2"/>
    <n v="0"/>
    <n v="59.93"/>
    <n v="203.28"/>
    <x v="2"/>
  </r>
  <r>
    <n v="16885"/>
    <x v="4852"/>
    <x v="1099"/>
    <x v="189"/>
    <s v="Standard Class"/>
    <s v="LR-16915"/>
    <x v="506"/>
    <x v="0"/>
    <s v="Irun"/>
    <x v="121"/>
    <x v="25"/>
    <s v="EU"/>
    <x v="5"/>
    <s v="TEC-CO-10000338"/>
    <x v="0"/>
    <x v="3"/>
    <s v="Hewlett Fax and Copier, High-Speed"/>
    <n v="573.21"/>
    <n v="3"/>
    <n v="0"/>
    <n v="59.93"/>
    <n v="137.52000000000001"/>
    <x v="2"/>
  </r>
  <r>
    <n v="30949"/>
    <x v="4853"/>
    <x v="682"/>
    <x v="960"/>
    <s v="Standard Class"/>
    <s v="KL-16555"/>
    <x v="728"/>
    <x v="1"/>
    <s v="Blenheim"/>
    <x v="487"/>
    <x v="4"/>
    <s v="APAC"/>
    <x v="1"/>
    <s v="TEC-CO-10004756"/>
    <x v="0"/>
    <x v="3"/>
    <s v="Sharp Wireless Fax, Digital"/>
    <n v="711.12"/>
    <n v="2"/>
    <n v="0"/>
    <n v="59.93"/>
    <n v="263.10000000000002"/>
    <x v="1"/>
  </r>
  <r>
    <n v="31910"/>
    <x v="4854"/>
    <x v="722"/>
    <x v="307"/>
    <s v="Second Class"/>
    <s v="GD-14590"/>
    <x v="623"/>
    <x v="1"/>
    <s v="Philadelphia"/>
    <x v="64"/>
    <x v="0"/>
    <s v="US"/>
    <x v="0"/>
    <s v="TEC-PH-10004667"/>
    <x v="0"/>
    <x v="2"/>
    <s v="Cisco 8x8 Inc. 6753i IP Business Phone System"/>
    <n v="728.94600000000003"/>
    <n v="9"/>
    <n v="0.4"/>
    <n v="59.93"/>
    <n v="-157.9383"/>
    <x v="2"/>
  </r>
  <r>
    <n v="26312"/>
    <x v="4855"/>
    <x v="916"/>
    <x v="1032"/>
    <s v="Standard Class"/>
    <s v="NS-18505"/>
    <x v="292"/>
    <x v="0"/>
    <s v="Ho Chi Minh City"/>
    <x v="150"/>
    <x v="49"/>
    <s v="APAC"/>
    <x v="11"/>
    <s v="FUR-CH-10004600"/>
    <x v="1"/>
    <x v="1"/>
    <s v="Harbour Creations Chairmat, Red"/>
    <n v="735.84"/>
    <n v="14"/>
    <n v="0.27"/>
    <n v="59.92"/>
    <n v="201.6"/>
    <x v="1"/>
  </r>
  <r>
    <n v="25770"/>
    <x v="1363"/>
    <x v="194"/>
    <x v="147"/>
    <s v="Standard Class"/>
    <s v="CC-12370"/>
    <x v="113"/>
    <x v="0"/>
    <s v="Bogor"/>
    <x v="65"/>
    <x v="20"/>
    <s v="APAC"/>
    <x v="11"/>
    <s v="TEC-CO-10002658"/>
    <x v="0"/>
    <x v="3"/>
    <s v="Hewlett Ink, Laser"/>
    <n v="553.08960000000002"/>
    <n v="4"/>
    <n v="7.0000000000000007E-2"/>
    <n v="59.91"/>
    <n v="249.7296"/>
    <x v="2"/>
  </r>
  <r>
    <n v="29238"/>
    <x v="4856"/>
    <x v="1080"/>
    <x v="701"/>
    <s v="Second Class"/>
    <s v="JK-15370"/>
    <x v="495"/>
    <x v="0"/>
    <s v="Pontianak"/>
    <x v="688"/>
    <x v="20"/>
    <s v="APAC"/>
    <x v="11"/>
    <s v="FUR-BO-10002819"/>
    <x v="1"/>
    <x v="9"/>
    <s v="Ikea Stackable Bookrack, Traditional"/>
    <n v="341.9982"/>
    <n v="3"/>
    <n v="7.0000000000000007E-2"/>
    <n v="59.9"/>
    <n v="80.818200000000004"/>
    <x v="2"/>
  </r>
  <r>
    <n v="39575"/>
    <x v="4857"/>
    <x v="293"/>
    <x v="629"/>
    <s v="Standard Class"/>
    <s v="LC-16960"/>
    <x v="708"/>
    <x v="2"/>
    <s v="Tampa"/>
    <x v="45"/>
    <x v="0"/>
    <s v="US"/>
    <x v="5"/>
    <s v="OFF-ST-10001496"/>
    <x v="2"/>
    <x v="10"/>
    <s v="Standard Rollaway File with Lock"/>
    <n v="432.45600000000002"/>
    <n v="3"/>
    <n v="0.2"/>
    <n v="59.9"/>
    <n v="32.434199999999997"/>
    <x v="2"/>
  </r>
  <r>
    <n v="11771"/>
    <x v="4858"/>
    <x v="626"/>
    <x v="734"/>
    <s v="Standard Class"/>
    <s v="BF-10975"/>
    <x v="343"/>
    <x v="1"/>
    <s v="Vienna"/>
    <x v="145"/>
    <x v="31"/>
    <s v="EU"/>
    <x v="2"/>
    <s v="TEC-PH-10004105"/>
    <x v="0"/>
    <x v="2"/>
    <s v="Motorola Speaker Phone, VoIP"/>
    <n v="779.22"/>
    <n v="6"/>
    <n v="0"/>
    <n v="59.88"/>
    <n v="31.14"/>
    <x v="1"/>
  </r>
  <r>
    <n v="39556"/>
    <x v="4859"/>
    <x v="542"/>
    <x v="128"/>
    <s v="Same Day"/>
    <s v="SN-20560"/>
    <x v="284"/>
    <x v="2"/>
    <s v="Roseville"/>
    <x v="63"/>
    <x v="0"/>
    <s v="US"/>
    <x v="2"/>
    <s v="OFF-PA-10000357"/>
    <x v="2"/>
    <x v="13"/>
    <s v="White Dual Perf Computer Printout Paper, 2700 Sheets, 1 Part, Heavyweight, 20 lbs., 14 7/8 x 11"/>
    <n v="368.91"/>
    <n v="9"/>
    <n v="0"/>
    <n v="59.88"/>
    <n v="180.76589999999999"/>
    <x v="2"/>
  </r>
  <r>
    <n v="21960"/>
    <x v="2043"/>
    <x v="383"/>
    <x v="385"/>
    <s v="Second Class"/>
    <s v="EM-14065"/>
    <x v="104"/>
    <x v="0"/>
    <s v="Adelaide"/>
    <x v="82"/>
    <x v="1"/>
    <s v="APAC"/>
    <x v="1"/>
    <s v="OFF-PA-10003938"/>
    <x v="2"/>
    <x v="13"/>
    <s v="Eaton Cards &amp; Envelopes, Premium"/>
    <n v="365.95800000000003"/>
    <n v="9"/>
    <n v="0.1"/>
    <n v="59.87"/>
    <n v="48.707999999999998"/>
    <x v="2"/>
  </r>
  <r>
    <n v="26678"/>
    <x v="4860"/>
    <x v="679"/>
    <x v="238"/>
    <s v="Standard Class"/>
    <s v="DW-13585"/>
    <x v="732"/>
    <x v="1"/>
    <s v="Kanpur"/>
    <x v="148"/>
    <x v="17"/>
    <s v="APAC"/>
    <x v="6"/>
    <s v="FUR-BO-10001641"/>
    <x v="1"/>
    <x v="9"/>
    <s v="Bush 3-Shelf Cabinet, Traditional"/>
    <n v="716.85"/>
    <n v="5"/>
    <n v="0"/>
    <n v="59.87"/>
    <n v="250.8"/>
    <x v="2"/>
  </r>
  <r>
    <n v="49452"/>
    <x v="4861"/>
    <x v="1115"/>
    <x v="1232"/>
    <s v="Standard Class"/>
    <s v="VM-11835"/>
    <x v="793"/>
    <x v="0"/>
    <s v="Cairo"/>
    <x v="132"/>
    <x v="44"/>
    <s v="Africa"/>
    <x v="3"/>
    <s v="FUR-HON-10002570"/>
    <x v="1"/>
    <x v="1"/>
    <s v="Hon Chairmat, Set of Two"/>
    <n v="808.92"/>
    <n v="14"/>
    <n v="0"/>
    <n v="59.85"/>
    <n v="177.66"/>
    <x v="1"/>
  </r>
  <r>
    <n v="46527"/>
    <x v="4862"/>
    <x v="978"/>
    <x v="1336"/>
    <s v="Standard Class"/>
    <s v="TH-11115"/>
    <x v="746"/>
    <x v="1"/>
    <s v="Cape Town"/>
    <x v="131"/>
    <x v="41"/>
    <s v="Africa"/>
    <x v="3"/>
    <s v="OFF-ROG-10001340"/>
    <x v="2"/>
    <x v="10"/>
    <s v="Rogers File Cart, Industrial"/>
    <n v="849.6"/>
    <n v="6"/>
    <n v="0"/>
    <n v="59.84"/>
    <n v="144.36000000000001"/>
    <x v="1"/>
  </r>
  <r>
    <n v="10477"/>
    <x v="4863"/>
    <x v="726"/>
    <x v="260"/>
    <s v="Standard Class"/>
    <s v="EB-13840"/>
    <x v="45"/>
    <x v="1"/>
    <s v="Grevenbroich"/>
    <x v="58"/>
    <x v="2"/>
    <s v="EU"/>
    <x v="2"/>
    <s v="TEC-PH-10004263"/>
    <x v="0"/>
    <x v="2"/>
    <s v="Cisco Signal Booster, with Caller ID"/>
    <n v="1062.81"/>
    <n v="7"/>
    <n v="0"/>
    <n v="59.83"/>
    <n v="265.64999999999998"/>
    <x v="1"/>
  </r>
  <r>
    <n v="47228"/>
    <x v="4864"/>
    <x v="171"/>
    <x v="475"/>
    <s v="Same Day"/>
    <s v="AB-165"/>
    <x v="644"/>
    <x v="0"/>
    <s v="Hamilton"/>
    <x v="227"/>
    <x v="29"/>
    <s v="Canada"/>
    <x v="12"/>
    <s v="OFF-BIN-10000712"/>
    <x v="2"/>
    <x v="12"/>
    <s v="Binney &amp; Smith Canvas, Blue"/>
    <n v="410.88"/>
    <n v="8"/>
    <n v="0"/>
    <n v="59.79"/>
    <n v="78"/>
    <x v="2"/>
  </r>
  <r>
    <n v="13629"/>
    <x v="4865"/>
    <x v="257"/>
    <x v="397"/>
    <s v="Standard Class"/>
    <s v="SN-20560"/>
    <x v="284"/>
    <x v="2"/>
    <s v="Glasgow"/>
    <x v="21"/>
    <x v="13"/>
    <s v="EU"/>
    <x v="9"/>
    <s v="FUR-BO-10001387"/>
    <x v="1"/>
    <x v="9"/>
    <s v="Safco Floating Shelf Set, Traditional"/>
    <n v="590.22"/>
    <n v="3"/>
    <n v="0"/>
    <n v="59.78"/>
    <n v="259.64999999999998"/>
    <x v="3"/>
  </r>
  <r>
    <n v="27805"/>
    <x v="4866"/>
    <x v="275"/>
    <x v="597"/>
    <s v="Standard Class"/>
    <s v="TP-21415"/>
    <x v="79"/>
    <x v="0"/>
    <s v="Phnom Penh"/>
    <x v="115"/>
    <x v="40"/>
    <s v="APAC"/>
    <x v="11"/>
    <s v="TEC-MA-10000555"/>
    <x v="0"/>
    <x v="8"/>
    <s v="Panasonic Card Printer, Red"/>
    <n v="512.91"/>
    <n v="3"/>
    <n v="0"/>
    <n v="59.78"/>
    <n v="0"/>
    <x v="1"/>
  </r>
  <r>
    <n v="24465"/>
    <x v="187"/>
    <x v="127"/>
    <x v="174"/>
    <s v="Standard Class"/>
    <s v="AB-10015"/>
    <x v="120"/>
    <x v="0"/>
    <s v="Mackay"/>
    <x v="2"/>
    <x v="1"/>
    <s v="APAC"/>
    <x v="1"/>
    <s v="TEC-PH-10004402"/>
    <x v="0"/>
    <x v="2"/>
    <s v="Cisco Headset, with Caller ID"/>
    <n v="477.57600000000002"/>
    <n v="6"/>
    <n v="0.1"/>
    <n v="59.77"/>
    <n v="169.77600000000001"/>
    <x v="2"/>
  </r>
  <r>
    <n v="28880"/>
    <x v="4867"/>
    <x v="585"/>
    <x v="524"/>
    <s v="Second Class"/>
    <s v="RF-19345"/>
    <x v="339"/>
    <x v="1"/>
    <s v="Manila"/>
    <x v="69"/>
    <x v="30"/>
    <s v="APAC"/>
    <x v="11"/>
    <s v="FUR-CH-10002872"/>
    <x v="1"/>
    <x v="1"/>
    <s v="SAFCO Executive Leather Armchair, Adjustable"/>
    <n v="695.88"/>
    <n v="2"/>
    <n v="0.25"/>
    <n v="59.77"/>
    <n v="-167.04"/>
    <x v="0"/>
  </r>
  <r>
    <n v="1887"/>
    <x v="4868"/>
    <x v="181"/>
    <x v="1266"/>
    <s v="Standard Class"/>
    <s v="NC-18340"/>
    <x v="160"/>
    <x v="0"/>
    <s v="Ilopango"/>
    <x v="23"/>
    <x v="15"/>
    <s v="LATAM"/>
    <x v="2"/>
    <s v="TEC-CO-10004398"/>
    <x v="0"/>
    <x v="3"/>
    <s v="Brother Copy Machine, Color"/>
    <n v="519.93804"/>
    <n v="3"/>
    <n v="2E-3"/>
    <n v="59.77"/>
    <n v="217.71804"/>
    <x v="2"/>
  </r>
  <r>
    <n v="5679"/>
    <x v="4869"/>
    <x v="1173"/>
    <x v="446"/>
    <s v="First Class"/>
    <s v="CP-12340"/>
    <x v="158"/>
    <x v="1"/>
    <s v="Santiago de Cuba"/>
    <x v="212"/>
    <x v="50"/>
    <s v="LATAM"/>
    <x v="10"/>
    <s v="FUR-BO-10002378"/>
    <x v="1"/>
    <x v="9"/>
    <s v="Dania 3-Shelf Cabinet, Metal"/>
    <n v="187.88"/>
    <n v="2"/>
    <n v="0"/>
    <n v="59.76"/>
    <n v="16.88"/>
    <x v="0"/>
  </r>
  <r>
    <n v="17788"/>
    <x v="4178"/>
    <x v="610"/>
    <x v="1289"/>
    <s v="Standard Class"/>
    <s v="MR-17545"/>
    <x v="324"/>
    <x v="2"/>
    <s v="Herten"/>
    <x v="58"/>
    <x v="2"/>
    <s v="EU"/>
    <x v="2"/>
    <s v="TEC-MA-10003461"/>
    <x v="0"/>
    <x v="8"/>
    <s v="Epson Calculator, Red"/>
    <n v="304.92"/>
    <n v="7"/>
    <n v="0"/>
    <n v="59.74"/>
    <n v="109.62"/>
    <x v="2"/>
  </r>
  <r>
    <n v="26955"/>
    <x v="4870"/>
    <x v="187"/>
    <x v="133"/>
    <s v="Standard Class"/>
    <s v="SJ-20500"/>
    <x v="277"/>
    <x v="0"/>
    <s v="Adelaide"/>
    <x v="82"/>
    <x v="1"/>
    <s v="APAC"/>
    <x v="1"/>
    <s v="TEC-AC-10004566"/>
    <x v="0"/>
    <x v="0"/>
    <s v="Belkin Mouse, USB"/>
    <n v="331.452"/>
    <n v="9"/>
    <n v="0.1"/>
    <n v="59.73"/>
    <n v="88.182000000000002"/>
    <x v="3"/>
  </r>
  <r>
    <n v="8534"/>
    <x v="4871"/>
    <x v="966"/>
    <x v="770"/>
    <s v="Standard Class"/>
    <s v="SJ-20125"/>
    <x v="638"/>
    <x v="2"/>
    <s v="Apopa"/>
    <x v="23"/>
    <x v="15"/>
    <s v="LATAM"/>
    <x v="2"/>
    <s v="FUR-BO-10002740"/>
    <x v="1"/>
    <x v="9"/>
    <s v="Ikea Classic Bookcase, Metal"/>
    <n v="548.28"/>
    <n v="2"/>
    <n v="0"/>
    <n v="59.72"/>
    <n v="180.92"/>
    <x v="2"/>
  </r>
  <r>
    <n v="21998"/>
    <x v="4872"/>
    <x v="205"/>
    <x v="42"/>
    <s v="Standard Class"/>
    <s v="RS-19420"/>
    <x v="722"/>
    <x v="1"/>
    <s v="Suzhou"/>
    <x v="48"/>
    <x v="8"/>
    <s v="APAC"/>
    <x v="8"/>
    <s v="FUR-CH-10002872"/>
    <x v="1"/>
    <x v="1"/>
    <s v="SAFCO Executive Leather Armchair, Adjustable"/>
    <n v="927.84"/>
    <n v="2"/>
    <n v="0"/>
    <n v="59.71"/>
    <n v="64.92"/>
    <x v="1"/>
  </r>
  <r>
    <n v="30294"/>
    <x v="4873"/>
    <x v="889"/>
    <x v="894"/>
    <s v="Second Class"/>
    <s v="DK-13150"/>
    <x v="320"/>
    <x v="1"/>
    <s v="Dhaka"/>
    <x v="46"/>
    <x v="24"/>
    <s v="APAC"/>
    <x v="6"/>
    <s v="OFF-ST-10004183"/>
    <x v="2"/>
    <x v="10"/>
    <s v="Rogers Trays, Wire Frame"/>
    <n v="648"/>
    <n v="8"/>
    <n v="0"/>
    <n v="59.71"/>
    <n v="265.60000000000002"/>
    <x v="2"/>
  </r>
  <r>
    <n v="41207"/>
    <x v="1762"/>
    <x v="245"/>
    <x v="252"/>
    <s v="First Class"/>
    <s v="KD-16615"/>
    <x v="565"/>
    <x v="1"/>
    <s v="Anaheim"/>
    <x v="7"/>
    <x v="0"/>
    <s v="US"/>
    <x v="4"/>
    <s v="OFF-PA-10000994"/>
    <x v="2"/>
    <x v="13"/>
    <s v="Xerox 1915"/>
    <n v="209.7"/>
    <n v="2"/>
    <n v="0"/>
    <n v="59.71"/>
    <n v="100.65600000000001"/>
    <x v="0"/>
  </r>
  <r>
    <n v="27508"/>
    <x v="4874"/>
    <x v="628"/>
    <x v="1048"/>
    <s v="Standard Class"/>
    <s v="KH-16360"/>
    <x v="625"/>
    <x v="0"/>
    <s v="Depok"/>
    <x v="65"/>
    <x v="20"/>
    <s v="APAC"/>
    <x v="11"/>
    <s v="TEC-PH-10002104"/>
    <x v="0"/>
    <x v="2"/>
    <s v="Cisco Speaker Phone, Cordless"/>
    <n v="469.21559999999999"/>
    <n v="4"/>
    <n v="0.17"/>
    <n v="59.7"/>
    <n v="67.815600000000003"/>
    <x v="2"/>
  </r>
  <r>
    <n v="43639"/>
    <x v="4875"/>
    <x v="462"/>
    <x v="581"/>
    <s v="Standard Class"/>
    <s v="KM-6720"/>
    <x v="334"/>
    <x v="0"/>
    <s v="Basra"/>
    <x v="451"/>
    <x v="62"/>
    <s v="EMEA"/>
    <x v="7"/>
    <s v="TEC-SHA-10004083"/>
    <x v="0"/>
    <x v="3"/>
    <s v="Sharp Fax and Copier, Laser"/>
    <n v="674.4"/>
    <n v="4"/>
    <n v="0"/>
    <n v="59.7"/>
    <n v="303.48"/>
    <x v="1"/>
  </r>
  <r>
    <n v="17369"/>
    <x v="4876"/>
    <x v="8"/>
    <x v="609"/>
    <s v="Standard Class"/>
    <s v="EM-13810"/>
    <x v="180"/>
    <x v="1"/>
    <s v="Messina"/>
    <x v="435"/>
    <x v="10"/>
    <s v="EU"/>
    <x v="5"/>
    <s v="OFF-AP-10004464"/>
    <x v="2"/>
    <x v="7"/>
    <s v="Cuisinart Stove, White"/>
    <n v="1072.8599999999999"/>
    <n v="2"/>
    <n v="0"/>
    <n v="59.68"/>
    <n v="182.34"/>
    <x v="1"/>
  </r>
  <r>
    <n v="90"/>
    <x v="4877"/>
    <x v="890"/>
    <x v="900"/>
    <s v="Standard Class"/>
    <s v="SC-20845"/>
    <x v="221"/>
    <x v="0"/>
    <s v="Tijuana"/>
    <x v="282"/>
    <x v="14"/>
    <s v="LATAM"/>
    <x v="9"/>
    <s v="FUR-BO-10004472"/>
    <x v="1"/>
    <x v="9"/>
    <s v="Dania Library with Doors, Pine"/>
    <n v="582"/>
    <n v="3"/>
    <n v="0.2"/>
    <n v="59.68"/>
    <n v="218.22"/>
    <x v="2"/>
  </r>
  <r>
    <n v="6287"/>
    <x v="4878"/>
    <x v="570"/>
    <x v="881"/>
    <s v="Second Class"/>
    <s v="DS-13030"/>
    <x v="780"/>
    <x v="2"/>
    <s v="Santa Rosa"/>
    <x v="587"/>
    <x v="7"/>
    <s v="LATAM"/>
    <x v="5"/>
    <s v="OFF-PA-10004027"/>
    <x v="2"/>
    <x v="13"/>
    <s v="Xerox Cards &amp; Envelopes, Recycled"/>
    <n v="269.27999999999997"/>
    <n v="9"/>
    <n v="0"/>
    <n v="59.67"/>
    <n v="123.84"/>
    <x v="2"/>
  </r>
  <r>
    <n v="23119"/>
    <x v="4879"/>
    <x v="1233"/>
    <x v="59"/>
    <s v="First Class"/>
    <s v="NM-18445"/>
    <x v="171"/>
    <x v="2"/>
    <s v="Goyang"/>
    <x v="350"/>
    <x v="79"/>
    <s v="APAC"/>
    <x v="8"/>
    <s v="TEC-PH-10000922"/>
    <x v="0"/>
    <x v="2"/>
    <s v="Nokia Headset, with Caller ID"/>
    <n v="292.44"/>
    <n v="8"/>
    <n v="0.5"/>
    <n v="59.67"/>
    <n v="-81.96"/>
    <x v="2"/>
  </r>
  <r>
    <n v="26272"/>
    <x v="4880"/>
    <x v="298"/>
    <x v="392"/>
    <s v="Standard Class"/>
    <s v="JB-16000"/>
    <x v="39"/>
    <x v="0"/>
    <s v="Zhenjiang"/>
    <x v="48"/>
    <x v="8"/>
    <s v="APAC"/>
    <x v="8"/>
    <s v="TEC-CO-10001352"/>
    <x v="0"/>
    <x v="3"/>
    <s v="HP Ink, Digital"/>
    <n v="385.02"/>
    <n v="3"/>
    <n v="0"/>
    <n v="59.66"/>
    <n v="126.99"/>
    <x v="2"/>
  </r>
  <r>
    <n v="338"/>
    <x v="4881"/>
    <x v="198"/>
    <x v="755"/>
    <s v="First Class"/>
    <s v="MC-17590"/>
    <x v="650"/>
    <x v="1"/>
    <s v="ParanÃ¡"/>
    <x v="689"/>
    <x v="47"/>
    <s v="LATAM"/>
    <x v="5"/>
    <s v="TEC-CO-10004570"/>
    <x v="0"/>
    <x v="3"/>
    <s v="Sharp Personal Copier, Digital"/>
    <n v="238.48240000000001"/>
    <n v="5"/>
    <n v="0.40200000000000002"/>
    <n v="59.65"/>
    <n v="-24.817599999999999"/>
    <x v="2"/>
  </r>
  <r>
    <n v="9728"/>
    <x v="4882"/>
    <x v="335"/>
    <x v="334"/>
    <s v="First Class"/>
    <s v="MO-17500"/>
    <x v="569"/>
    <x v="0"/>
    <s v="Mexico City"/>
    <x v="146"/>
    <x v="14"/>
    <s v="LATAM"/>
    <x v="9"/>
    <s v="FUR-CH-10001914"/>
    <x v="1"/>
    <x v="1"/>
    <s v="Harbour Creations Bag Chairs, Black"/>
    <n v="157.84"/>
    <n v="5"/>
    <n v="0.2"/>
    <n v="59.64"/>
    <n v="-0.06"/>
    <x v="0"/>
  </r>
  <r>
    <n v="5163"/>
    <x v="4883"/>
    <x v="782"/>
    <x v="895"/>
    <s v="Standard Class"/>
    <s v="AS-10090"/>
    <x v="361"/>
    <x v="0"/>
    <s v="Valinhos"/>
    <x v="91"/>
    <x v="7"/>
    <s v="LATAM"/>
    <x v="5"/>
    <s v="TEC-CO-10004171"/>
    <x v="0"/>
    <x v="3"/>
    <s v="Sharp Fax and Copier, Digital"/>
    <n v="447.74272000000002"/>
    <n v="4"/>
    <n v="2E-3"/>
    <n v="59.64"/>
    <n v="178.54272"/>
    <x v="2"/>
  </r>
  <r>
    <n v="23474"/>
    <x v="4884"/>
    <x v="613"/>
    <x v="486"/>
    <s v="Standard Class"/>
    <s v="RM-19750"/>
    <x v="788"/>
    <x v="0"/>
    <s v="Jakarta"/>
    <x v="106"/>
    <x v="20"/>
    <s v="APAC"/>
    <x v="11"/>
    <s v="TEC-MA-10004428"/>
    <x v="0"/>
    <x v="8"/>
    <s v="Panasonic Card Printer, Durable"/>
    <n v="1154.9616000000001"/>
    <n v="8"/>
    <n v="0.17"/>
    <n v="59.64"/>
    <n v="417.44159999999999"/>
    <x v="1"/>
  </r>
  <r>
    <n v="24630"/>
    <x v="1552"/>
    <x v="876"/>
    <x v="391"/>
    <s v="Standard Class"/>
    <s v="FG-14260"/>
    <x v="370"/>
    <x v="2"/>
    <s v="Jabalpur"/>
    <x v="41"/>
    <x v="17"/>
    <s v="APAC"/>
    <x v="6"/>
    <s v="TEC-PH-10002070"/>
    <x v="0"/>
    <x v="2"/>
    <s v="Apple Headset, with Caller ID"/>
    <n v="439.56"/>
    <n v="6"/>
    <n v="0"/>
    <n v="59.64"/>
    <n v="61.38"/>
    <x v="3"/>
  </r>
  <r>
    <n v="15914"/>
    <x v="4885"/>
    <x v="1027"/>
    <x v="94"/>
    <s v="Standard Class"/>
    <s v="FM-14380"/>
    <x v="634"/>
    <x v="0"/>
    <s v="Ravenna"/>
    <x v="216"/>
    <x v="10"/>
    <s v="EU"/>
    <x v="5"/>
    <s v="FUR-FU-10002919"/>
    <x v="1"/>
    <x v="11"/>
    <s v="Rubbermaid Frame, Erganomic"/>
    <n v="434.04"/>
    <n v="4"/>
    <n v="0"/>
    <n v="59.63"/>
    <n v="160.56"/>
    <x v="3"/>
  </r>
  <r>
    <n v="35144"/>
    <x v="4886"/>
    <x v="206"/>
    <x v="166"/>
    <s v="Second Class"/>
    <s v="SZ-20035"/>
    <x v="75"/>
    <x v="2"/>
    <s v="Canton"/>
    <x v="63"/>
    <x v="0"/>
    <s v="US"/>
    <x v="2"/>
    <s v="OFF-ST-10001097"/>
    <x v="2"/>
    <x v="10"/>
    <s v="Office Impressions Heavy Duty Welded Shelving &amp; Multimedia Storage Drawers"/>
    <n v="501.81"/>
    <n v="3"/>
    <n v="0"/>
    <n v="59.63"/>
    <n v="0"/>
    <x v="2"/>
  </r>
  <r>
    <n v="20337"/>
    <x v="4887"/>
    <x v="124"/>
    <x v="125"/>
    <s v="Standard Class"/>
    <s v="AB-10015"/>
    <x v="120"/>
    <x v="0"/>
    <s v="Kolhapur"/>
    <x v="195"/>
    <x v="17"/>
    <s v="APAC"/>
    <x v="6"/>
    <s v="TEC-AC-10002719"/>
    <x v="0"/>
    <x v="0"/>
    <s v="Enermax Router, Programmable"/>
    <n v="1039.32"/>
    <n v="4"/>
    <n v="0"/>
    <n v="59.62"/>
    <n v="301.32"/>
    <x v="1"/>
  </r>
  <r>
    <n v="22175"/>
    <x v="4888"/>
    <x v="1139"/>
    <x v="949"/>
    <s v="Same Day"/>
    <s v="AA-10645"/>
    <x v="665"/>
    <x v="0"/>
    <s v="Jakarta"/>
    <x v="106"/>
    <x v="20"/>
    <s v="APAC"/>
    <x v="11"/>
    <s v="OFF-ST-10001026"/>
    <x v="2"/>
    <x v="10"/>
    <s v="Fellowes Trays, Single Width"/>
    <n v="142.97579999999999"/>
    <n v="3"/>
    <n v="0.17"/>
    <n v="59.62"/>
    <n v="48.205800000000004"/>
    <x v="0"/>
  </r>
  <r>
    <n v="5350"/>
    <x v="4889"/>
    <x v="560"/>
    <x v="128"/>
    <s v="First Class"/>
    <s v="NP-18685"/>
    <x v="282"/>
    <x v="2"/>
    <s v="Puebla"/>
    <x v="73"/>
    <x v="14"/>
    <s v="LATAM"/>
    <x v="9"/>
    <s v="FUR-TA-10001371"/>
    <x v="1"/>
    <x v="4"/>
    <s v="Chromcraft Coffee Table, Fully Assembled"/>
    <n v="286.464"/>
    <n v="2"/>
    <n v="0.2"/>
    <n v="59.59"/>
    <n v="42.944000000000003"/>
    <x v="0"/>
  </r>
  <r>
    <n v="19716"/>
    <x v="4890"/>
    <x v="67"/>
    <x v="70"/>
    <s v="Same Day"/>
    <s v="LS-17230"/>
    <x v="622"/>
    <x v="0"/>
    <s v="Guildford"/>
    <x v="31"/>
    <x v="13"/>
    <s v="EU"/>
    <x v="9"/>
    <s v="FUR-BO-10003828"/>
    <x v="1"/>
    <x v="9"/>
    <s v="Bush 3-Shelf Cabinet, Metal"/>
    <n v="142.83000000000001"/>
    <n v="1"/>
    <n v="0"/>
    <n v="59.59"/>
    <n v="41.4"/>
    <x v="0"/>
  </r>
  <r>
    <n v="11315"/>
    <x v="4891"/>
    <x v="594"/>
    <x v="600"/>
    <s v="Standard Class"/>
    <s v="JR-16210"/>
    <x v="1"/>
    <x v="1"/>
    <s v="Linz"/>
    <x v="510"/>
    <x v="31"/>
    <s v="EU"/>
    <x v="2"/>
    <s v="FUR-BO-10004327"/>
    <x v="1"/>
    <x v="9"/>
    <s v="Bush 3-Shelf Cabinet, Mobile"/>
    <n v="437.67"/>
    <n v="3"/>
    <n v="0"/>
    <n v="59.58"/>
    <n v="65.61"/>
    <x v="2"/>
  </r>
  <r>
    <n v="24214"/>
    <x v="4892"/>
    <x v="619"/>
    <x v="784"/>
    <s v="Standard Class"/>
    <s v="RR-19525"/>
    <x v="29"/>
    <x v="1"/>
    <s v="Launceston"/>
    <x v="119"/>
    <x v="1"/>
    <s v="APAC"/>
    <x v="1"/>
    <s v="TEC-PH-10000922"/>
    <x v="0"/>
    <x v="2"/>
    <s v="Nokia Headset, with Caller ID"/>
    <n v="460.59300000000002"/>
    <n v="7"/>
    <n v="0.1"/>
    <n v="59.57"/>
    <n v="132.99299999999999"/>
    <x v="2"/>
  </r>
  <r>
    <n v="21951"/>
    <x v="4893"/>
    <x v="993"/>
    <x v="1321"/>
    <s v="First Class"/>
    <s v="CV-12295"/>
    <x v="758"/>
    <x v="0"/>
    <s v="Surakarta"/>
    <x v="108"/>
    <x v="20"/>
    <s v="APAC"/>
    <x v="11"/>
    <s v="TEC-PH-10004221"/>
    <x v="0"/>
    <x v="2"/>
    <s v="Samsung Speaker Phone, Cordless"/>
    <n v="313.96409999999997"/>
    <n v="3"/>
    <n v="0.17"/>
    <n v="59.54"/>
    <n v="86.984099999999998"/>
    <x v="2"/>
  </r>
  <r>
    <n v="23711"/>
    <x v="4894"/>
    <x v="694"/>
    <x v="371"/>
    <s v="Standard Class"/>
    <s v="CC-12145"/>
    <x v="410"/>
    <x v="0"/>
    <s v="Islamabad"/>
    <x v="656"/>
    <x v="58"/>
    <s v="APAC"/>
    <x v="6"/>
    <s v="TEC-CO-10003393"/>
    <x v="0"/>
    <x v="3"/>
    <s v="Sharp Personal Copier, Digital"/>
    <n v="538.38"/>
    <n v="9"/>
    <n v="0.5"/>
    <n v="59.51"/>
    <n v="-506.25"/>
    <x v="1"/>
  </r>
  <r>
    <n v="48522"/>
    <x v="4895"/>
    <x v="710"/>
    <x v="24"/>
    <s v="Second Class"/>
    <s v="LB-6735"/>
    <x v="725"/>
    <x v="0"/>
    <s v="Ruda Slaska"/>
    <x v="18"/>
    <x v="12"/>
    <s v="EMEA"/>
    <x v="7"/>
    <s v="TEC-KON-10002034"/>
    <x v="0"/>
    <x v="8"/>
    <s v="Konica Receipt Printer, Wireless"/>
    <n v="489"/>
    <n v="4"/>
    <n v="0"/>
    <n v="59.5"/>
    <n v="97.8"/>
    <x v="2"/>
  </r>
  <r>
    <n v="26210"/>
    <x v="4418"/>
    <x v="542"/>
    <x v="483"/>
    <s v="Standard Class"/>
    <s v="BT-11680"/>
    <x v="409"/>
    <x v="0"/>
    <s v="Sandakan"/>
    <x v="292"/>
    <x v="34"/>
    <s v="APAC"/>
    <x v="11"/>
    <s v="TEC-PH-10001002"/>
    <x v="0"/>
    <x v="2"/>
    <s v="Apple Signal Booster, Full Size"/>
    <n v="551.76"/>
    <n v="4"/>
    <n v="0"/>
    <n v="59.49"/>
    <n v="215.16"/>
    <x v="1"/>
  </r>
  <r>
    <n v="15601"/>
    <x v="4896"/>
    <x v="631"/>
    <x v="516"/>
    <s v="Standard Class"/>
    <s v="CB-12415"/>
    <x v="188"/>
    <x v="0"/>
    <s v="Sunderland"/>
    <x v="31"/>
    <x v="13"/>
    <s v="EU"/>
    <x v="9"/>
    <s v="TEC-MA-10002931"/>
    <x v="0"/>
    <x v="8"/>
    <s v="Konica Receipt Printer, Red"/>
    <n v="597"/>
    <n v="5"/>
    <n v="0"/>
    <n v="59.47"/>
    <n v="184.95"/>
    <x v="1"/>
  </r>
  <r>
    <n v="24460"/>
    <x v="4897"/>
    <x v="1238"/>
    <x v="375"/>
    <s v="Standard Class"/>
    <s v="TB-21400"/>
    <x v="109"/>
    <x v="0"/>
    <s v="Caloundra"/>
    <x v="2"/>
    <x v="1"/>
    <s v="APAC"/>
    <x v="1"/>
    <s v="FUR-CH-10002247"/>
    <x v="1"/>
    <x v="1"/>
    <s v="Hon Executive Leather Armchair, Adjustable"/>
    <n v="1654.6679999999999"/>
    <n v="4"/>
    <n v="0.1"/>
    <n v="59.47"/>
    <n v="165.34800000000001"/>
    <x v="1"/>
  </r>
  <r>
    <n v="5432"/>
    <x v="4898"/>
    <x v="692"/>
    <x v="126"/>
    <s v="Standard Class"/>
    <s v="SE-20110"/>
    <x v="595"/>
    <x v="0"/>
    <s v="BogotÃ¡"/>
    <x v="213"/>
    <x v="32"/>
    <s v="LATAM"/>
    <x v="5"/>
    <s v="TEC-AC-10001355"/>
    <x v="0"/>
    <x v="0"/>
    <s v="Memorex Router, Programmable"/>
    <n v="495.42"/>
    <n v="3"/>
    <n v="0"/>
    <n v="59.47"/>
    <n v="99.06"/>
    <x v="3"/>
  </r>
  <r>
    <n v="11178"/>
    <x v="4899"/>
    <x v="179"/>
    <x v="49"/>
    <s v="Standard Class"/>
    <s v="DL-13315"/>
    <x v="494"/>
    <x v="0"/>
    <s v="Wuppertal"/>
    <x v="58"/>
    <x v="2"/>
    <s v="EU"/>
    <x v="2"/>
    <s v="OFF-AR-10004881"/>
    <x v="2"/>
    <x v="12"/>
    <s v="Stanley Sketch Pad, Blue"/>
    <n v="311.01"/>
    <n v="7"/>
    <n v="0"/>
    <n v="59.45"/>
    <n v="102.48"/>
    <x v="3"/>
  </r>
  <r>
    <n v="20208"/>
    <x v="4900"/>
    <x v="1211"/>
    <x v="749"/>
    <s v="Standard Class"/>
    <s v="LC-16885"/>
    <x v="49"/>
    <x v="0"/>
    <s v="Six-Fours-les-Plages"/>
    <x v="75"/>
    <x v="9"/>
    <s v="EU"/>
    <x v="2"/>
    <s v="TEC-AC-10003415"/>
    <x v="0"/>
    <x v="0"/>
    <s v="SanDisk Router, Erganomic"/>
    <n v="762.48"/>
    <n v="3"/>
    <n v="0"/>
    <n v="59.45"/>
    <n v="304.92"/>
    <x v="1"/>
  </r>
  <r>
    <n v="30136"/>
    <x v="4901"/>
    <x v="1000"/>
    <x v="1160"/>
    <s v="Standard Class"/>
    <s v="AF-10870"/>
    <x v="385"/>
    <x v="0"/>
    <s v="Sydney"/>
    <x v="1"/>
    <x v="1"/>
    <s v="APAC"/>
    <x v="1"/>
    <s v="FUR-FU-10000339"/>
    <x v="1"/>
    <x v="11"/>
    <s v="Tenex Frame, Black"/>
    <n v="593.89200000000005"/>
    <n v="6"/>
    <n v="0.1"/>
    <n v="59.45"/>
    <n v="-39.707999999999998"/>
    <x v="2"/>
  </r>
  <r>
    <n v="34305"/>
    <x v="4902"/>
    <x v="349"/>
    <x v="603"/>
    <s v="First Class"/>
    <s v="JG-15160"/>
    <x v="164"/>
    <x v="0"/>
    <s v="Murray"/>
    <x v="15"/>
    <x v="0"/>
    <s v="US"/>
    <x v="5"/>
    <s v="FUR-FU-10004748"/>
    <x v="1"/>
    <x v="11"/>
    <s v="Howard Miller 16&quot; Diameter Gallery Wall Clock"/>
    <n v="191.82"/>
    <n v="3"/>
    <n v="0"/>
    <n v="59.44"/>
    <n v="74.809799999999996"/>
    <x v="0"/>
  </r>
  <r>
    <n v="3579"/>
    <x v="4903"/>
    <x v="646"/>
    <x v="953"/>
    <s v="First Class"/>
    <s v="DP-13165"/>
    <x v="427"/>
    <x v="0"/>
    <s v="Masaya"/>
    <x v="621"/>
    <x v="27"/>
    <s v="LATAM"/>
    <x v="2"/>
    <s v="OFF-EN-10000755"/>
    <x v="2"/>
    <x v="14"/>
    <s v="Ames Mailers, Recycled"/>
    <n v="207.9"/>
    <n v="9"/>
    <n v="0"/>
    <n v="59.44"/>
    <n v="101.7"/>
    <x v="2"/>
  </r>
  <r>
    <n v="45712"/>
    <x v="1710"/>
    <x v="381"/>
    <x v="937"/>
    <s v="Second Class"/>
    <s v="PB-9210"/>
    <x v="25"/>
    <x v="1"/>
    <s v="Bene Beraq"/>
    <x v="396"/>
    <x v="101"/>
    <s v="EMEA"/>
    <x v="7"/>
    <s v="TEC-ENE-10000235"/>
    <x v="0"/>
    <x v="0"/>
    <s v="Enermax Mouse, Programmable"/>
    <n v="585.05999999999995"/>
    <n v="14"/>
    <n v="0"/>
    <n v="59.43"/>
    <n v="0"/>
    <x v="1"/>
  </r>
  <r>
    <n v="12083"/>
    <x v="418"/>
    <x v="352"/>
    <x v="355"/>
    <s v="Second Class"/>
    <s v="CD-11920"/>
    <x v="201"/>
    <x v="0"/>
    <s v="Oyonnax"/>
    <x v="183"/>
    <x v="9"/>
    <s v="EU"/>
    <x v="2"/>
    <s v="FUR-CH-10000966"/>
    <x v="1"/>
    <x v="1"/>
    <s v="Harbour Creations Chairmat, Set of Two"/>
    <n v="400.95"/>
    <n v="6"/>
    <n v="0.1"/>
    <n v="59.42"/>
    <n v="13.23"/>
    <x v="2"/>
  </r>
  <r>
    <n v="25595"/>
    <x v="4904"/>
    <x v="191"/>
    <x v="1345"/>
    <s v="First Class"/>
    <s v="FO-14305"/>
    <x v="556"/>
    <x v="0"/>
    <s v="Kuantan"/>
    <x v="83"/>
    <x v="34"/>
    <s v="APAC"/>
    <x v="11"/>
    <s v="FUR-CH-10003354"/>
    <x v="1"/>
    <x v="1"/>
    <s v="Novimex Bag Chairs, Black"/>
    <n v="304.70999999999998"/>
    <n v="7"/>
    <n v="0"/>
    <n v="59.42"/>
    <n v="2.94"/>
    <x v="0"/>
  </r>
  <r>
    <n v="50312"/>
    <x v="4905"/>
    <x v="1000"/>
    <x v="740"/>
    <s v="Standard Class"/>
    <s v="BP-1050"/>
    <x v="766"/>
    <x v="1"/>
    <s v="Chelyabinsk"/>
    <x v="314"/>
    <x v="43"/>
    <s v="EMEA"/>
    <x v="7"/>
    <s v="TEC-MOT-10000939"/>
    <x v="0"/>
    <x v="2"/>
    <s v="Motorola Speaker Phone, Cordless"/>
    <n v="530.52"/>
    <n v="4"/>
    <n v="0"/>
    <n v="59.42"/>
    <n v="26.52"/>
    <x v="1"/>
  </r>
  <r>
    <n v="1521"/>
    <x v="4906"/>
    <x v="551"/>
    <x v="448"/>
    <s v="Standard Class"/>
    <s v="VB-21745"/>
    <x v="545"/>
    <x v="1"/>
    <s v="Panama City"/>
    <x v="392"/>
    <x v="100"/>
    <s v="LATAM"/>
    <x v="2"/>
    <s v="TEC-CO-10003262"/>
    <x v="0"/>
    <x v="3"/>
    <s v="HP Wireless Fax, Laser"/>
    <n v="718.01859999999999"/>
    <n v="5"/>
    <n v="0.40200000000000002"/>
    <n v="59.42"/>
    <n v="-314.6814"/>
    <x v="1"/>
  </r>
  <r>
    <n v="24098"/>
    <x v="3756"/>
    <x v="521"/>
    <x v="1261"/>
    <s v="Standard Class"/>
    <s v="KH-16330"/>
    <x v="126"/>
    <x v="1"/>
    <s v="Darbhanga"/>
    <x v="114"/>
    <x v="17"/>
    <s v="APAC"/>
    <x v="6"/>
    <s v="OFF-ST-10003953"/>
    <x v="2"/>
    <x v="10"/>
    <s v="Smead File Cart, Industrial"/>
    <n v="642"/>
    <n v="5"/>
    <n v="0"/>
    <n v="59.41"/>
    <n v="179.7"/>
    <x v="1"/>
  </r>
  <r>
    <n v="40195"/>
    <x v="4907"/>
    <x v="289"/>
    <x v="975"/>
    <s v="Second Class"/>
    <s v="EM-14095"/>
    <x v="747"/>
    <x v="1"/>
    <s v="Springfield"/>
    <x v="9"/>
    <x v="0"/>
    <s v="US"/>
    <x v="5"/>
    <s v="TEC-PH-10003601"/>
    <x v="0"/>
    <x v="2"/>
    <s v="Ativa D5772 2-Line 5.8GHz Digital Expandable Corded/Cordless Phone System with Answering &amp; Caller ID/Call Waiting, Black/Silver"/>
    <n v="494.97"/>
    <n v="3"/>
    <n v="0"/>
    <n v="59.41"/>
    <n v="148.49100000000001"/>
    <x v="2"/>
  </r>
  <r>
    <n v="19220"/>
    <x v="4908"/>
    <x v="1186"/>
    <x v="1073"/>
    <s v="Standard Class"/>
    <s v="AH-10210"/>
    <x v="454"/>
    <x v="0"/>
    <s v="Barcelona"/>
    <x v="149"/>
    <x v="25"/>
    <s v="EU"/>
    <x v="5"/>
    <s v="FUR-CH-10002203"/>
    <x v="1"/>
    <x v="1"/>
    <s v="SAFCO Executive Leather Armchair, Black"/>
    <n v="734.4"/>
    <n v="2"/>
    <n v="0.2"/>
    <n v="59.4"/>
    <n v="247.86"/>
    <x v="1"/>
  </r>
  <r>
    <n v="15052"/>
    <x v="4909"/>
    <x v="1239"/>
    <x v="140"/>
    <s v="Standard Class"/>
    <s v="CC-12685"/>
    <x v="486"/>
    <x v="0"/>
    <s v="Dudley"/>
    <x v="31"/>
    <x v="13"/>
    <s v="EU"/>
    <x v="9"/>
    <s v="FUR-BO-10000265"/>
    <x v="1"/>
    <x v="9"/>
    <s v="Bush Floating Shelf Set, Pine"/>
    <n v="517.86"/>
    <n v="3"/>
    <n v="0"/>
    <n v="59.37"/>
    <n v="160.47"/>
    <x v="2"/>
  </r>
  <r>
    <n v="33711"/>
    <x v="4910"/>
    <x v="237"/>
    <x v="694"/>
    <s v="Standard Class"/>
    <s v="TB-21595"/>
    <x v="760"/>
    <x v="0"/>
    <s v="Milwaukee"/>
    <x v="90"/>
    <x v="0"/>
    <s v="US"/>
    <x v="2"/>
    <s v="FUR-CH-10001714"/>
    <x v="1"/>
    <x v="1"/>
    <s v="Global Leather &amp; Oak Executive Chair, Burgundy"/>
    <n v="754.45"/>
    <n v="5"/>
    <n v="0"/>
    <n v="59.37"/>
    <n v="60.356000000000002"/>
    <x v="1"/>
  </r>
  <r>
    <n v="6098"/>
    <x v="4911"/>
    <x v="194"/>
    <x v="113"/>
    <s v="First Class"/>
    <s v="MH-17455"/>
    <x v="613"/>
    <x v="0"/>
    <s v="Salvador"/>
    <x v="139"/>
    <x v="7"/>
    <s v="LATAM"/>
    <x v="5"/>
    <s v="FUR-BO-10001781"/>
    <x v="1"/>
    <x v="9"/>
    <s v="Bush Library with Doors, Traditional"/>
    <n v="388.608"/>
    <n v="4"/>
    <n v="0.6"/>
    <n v="59.36"/>
    <n v="-330.35199999999998"/>
    <x v="2"/>
  </r>
  <r>
    <n v="11563"/>
    <x v="4912"/>
    <x v="1008"/>
    <x v="886"/>
    <s v="First Class"/>
    <s v="HP-14815"/>
    <x v="741"/>
    <x v="2"/>
    <s v="Wigan"/>
    <x v="31"/>
    <x v="13"/>
    <s v="EU"/>
    <x v="9"/>
    <s v="OFF-AR-10000727"/>
    <x v="2"/>
    <x v="12"/>
    <s v="Stanley Canvas, Easy-Erase"/>
    <n v="149.22"/>
    <n v="3"/>
    <n v="0"/>
    <n v="59.36"/>
    <n v="35.729999999999997"/>
    <x v="0"/>
  </r>
  <r>
    <n v="16215"/>
    <x v="713"/>
    <x v="530"/>
    <x v="541"/>
    <s v="Same Day"/>
    <s v="ME-17320"/>
    <x v="431"/>
    <x v="2"/>
    <s v="Trento"/>
    <x v="286"/>
    <x v="10"/>
    <s v="EU"/>
    <x v="5"/>
    <s v="TEC-MA-10002435"/>
    <x v="0"/>
    <x v="8"/>
    <s v="Epson Receipt Printer, Wireless"/>
    <n v="351.09"/>
    <n v="5"/>
    <n v="0.4"/>
    <n v="59.35"/>
    <n v="-93.66"/>
    <x v="2"/>
  </r>
  <r>
    <n v="18323"/>
    <x v="4913"/>
    <x v="767"/>
    <x v="407"/>
    <s v="Second Class"/>
    <s v="LW-17125"/>
    <x v="773"/>
    <x v="0"/>
    <s v="Luton"/>
    <x v="31"/>
    <x v="13"/>
    <s v="EU"/>
    <x v="9"/>
    <s v="FUR-FU-10001438"/>
    <x v="1"/>
    <x v="11"/>
    <s v="Rubbermaid Frame, Duo Pack"/>
    <n v="538.755"/>
    <n v="7"/>
    <n v="0.3"/>
    <n v="59.35"/>
    <n v="-146.26499999999999"/>
    <x v="1"/>
  </r>
  <r>
    <n v="6992"/>
    <x v="4914"/>
    <x v="655"/>
    <x v="669"/>
    <s v="Standard Class"/>
    <s v="AG-10270"/>
    <x v="521"/>
    <x v="0"/>
    <s v="San Juan"/>
    <x v="236"/>
    <x v="47"/>
    <s v="LATAM"/>
    <x v="5"/>
    <s v="TEC-CO-10004831"/>
    <x v="0"/>
    <x v="3"/>
    <s v="Brother Copy Machine, High-Speed"/>
    <n v="418.26512000000002"/>
    <n v="4"/>
    <n v="0.40200000000000002"/>
    <n v="59.34"/>
    <n v="-148.29488000000001"/>
    <x v="2"/>
  </r>
  <r>
    <n v="16431"/>
    <x v="4915"/>
    <x v="880"/>
    <x v="1022"/>
    <s v="Standard Class"/>
    <s v="MN-17935"/>
    <x v="574"/>
    <x v="0"/>
    <s v="Cottbus"/>
    <x v="519"/>
    <x v="2"/>
    <s v="EU"/>
    <x v="2"/>
    <s v="FUR-FU-10004095"/>
    <x v="1"/>
    <x v="11"/>
    <s v="Eldon Frame, Durable"/>
    <n v="906.24"/>
    <n v="8"/>
    <n v="0"/>
    <n v="59.34"/>
    <n v="235.44"/>
    <x v="1"/>
  </r>
  <r>
    <n v="26465"/>
    <x v="4916"/>
    <x v="933"/>
    <x v="983"/>
    <s v="Standard Class"/>
    <s v="MF-18250"/>
    <x v="156"/>
    <x v="1"/>
    <s v="Ezhou"/>
    <x v="89"/>
    <x v="8"/>
    <s v="APAC"/>
    <x v="8"/>
    <s v="OFF-AP-10002537"/>
    <x v="2"/>
    <x v="7"/>
    <s v="Hamilton Beach Microwave, Red"/>
    <n v="847.53"/>
    <n v="3"/>
    <n v="0"/>
    <n v="59.33"/>
    <n v="194.85"/>
    <x v="1"/>
  </r>
  <r>
    <n v="4471"/>
    <x v="4917"/>
    <x v="478"/>
    <x v="812"/>
    <s v="Standard Class"/>
    <s v="AG-10765"/>
    <x v="594"/>
    <x v="2"/>
    <s v="Santo Domingo"/>
    <x v="27"/>
    <x v="18"/>
    <s v="LATAM"/>
    <x v="10"/>
    <s v="TEC-CO-10003694"/>
    <x v="0"/>
    <x v="3"/>
    <s v="Brother Wireless Fax, Color"/>
    <n v="1213.758"/>
    <n v="6"/>
    <n v="0.20200000000000001"/>
    <n v="59.32"/>
    <n v="-216.042"/>
    <x v="1"/>
  </r>
  <r>
    <n v="46495"/>
    <x v="4918"/>
    <x v="596"/>
    <x v="180"/>
    <s v="Standard Class"/>
    <s v="AB-255"/>
    <x v="81"/>
    <x v="2"/>
    <s v="Cape Town"/>
    <x v="131"/>
    <x v="41"/>
    <s v="Africa"/>
    <x v="3"/>
    <s v="TEC-BRO-10003986"/>
    <x v="0"/>
    <x v="3"/>
    <s v="Brother Personal Copier, Color"/>
    <n v="288.66000000000003"/>
    <n v="2"/>
    <n v="0"/>
    <n v="59.28"/>
    <n v="89.46"/>
    <x v="3"/>
  </r>
  <r>
    <n v="18181"/>
    <x v="4919"/>
    <x v="360"/>
    <x v="1225"/>
    <s v="Standard Class"/>
    <s v="AA-10645"/>
    <x v="665"/>
    <x v="0"/>
    <s v="Kilwinning"/>
    <x v="21"/>
    <x v="13"/>
    <s v="EU"/>
    <x v="9"/>
    <s v="OFF-ST-10004577"/>
    <x v="2"/>
    <x v="10"/>
    <s v="Tenex Shelving, Wire Frame"/>
    <n v="483.57"/>
    <n v="9"/>
    <n v="0"/>
    <n v="59.26"/>
    <n v="57.78"/>
    <x v="3"/>
  </r>
  <r>
    <n v="22462"/>
    <x v="4920"/>
    <x v="380"/>
    <x v="382"/>
    <s v="Standard Class"/>
    <s v="DM-13345"/>
    <x v="182"/>
    <x v="1"/>
    <s v="Jakarta"/>
    <x v="106"/>
    <x v="20"/>
    <s v="APAC"/>
    <x v="11"/>
    <s v="FUR-BO-10003887"/>
    <x v="1"/>
    <x v="9"/>
    <s v="Ikea Floating Shelf Set, Traditional"/>
    <n v="475.24860000000001"/>
    <n v="3"/>
    <n v="7.0000000000000007E-2"/>
    <n v="59.26"/>
    <n v="-15.3414"/>
    <x v="2"/>
  </r>
  <r>
    <n v="27457"/>
    <x v="4921"/>
    <x v="140"/>
    <x v="377"/>
    <s v="Standard Class"/>
    <s v="EB-13840"/>
    <x v="45"/>
    <x v="1"/>
    <s v="Neijiang"/>
    <x v="59"/>
    <x v="8"/>
    <s v="APAC"/>
    <x v="8"/>
    <s v="OFF-ST-10000892"/>
    <x v="2"/>
    <x v="10"/>
    <s v="Tenex Trays, Wire Frame"/>
    <n v="372.96"/>
    <n v="7"/>
    <n v="0"/>
    <n v="59.24"/>
    <n v="167.79"/>
    <x v="3"/>
  </r>
  <r>
    <n v="47623"/>
    <x v="4922"/>
    <x v="1123"/>
    <x v="1210"/>
    <s v="Same Day"/>
    <s v="GA-4515"/>
    <x v="571"/>
    <x v="0"/>
    <s v="Shkoder"/>
    <x v="690"/>
    <x v="66"/>
    <s v="EMEA"/>
    <x v="7"/>
    <s v="TEC-CIS-10002598"/>
    <x v="0"/>
    <x v="2"/>
    <s v="Cisco Audio Dock, with Caller ID"/>
    <n v="182.07"/>
    <n v="1"/>
    <n v="0"/>
    <n v="59.24"/>
    <n v="40.049999999999997"/>
    <x v="0"/>
  </r>
  <r>
    <n v="46435"/>
    <x v="4923"/>
    <x v="79"/>
    <x v="1051"/>
    <s v="Standard Class"/>
    <s v="DM-3525"/>
    <x v="100"/>
    <x v="1"/>
    <s v="Abadan"/>
    <x v="562"/>
    <x v="22"/>
    <s v="EMEA"/>
    <x v="7"/>
    <s v="FUR-TEN-10003871"/>
    <x v="1"/>
    <x v="11"/>
    <s v="Tenex Frame, Durable"/>
    <n v="642.05999999999995"/>
    <n v="6"/>
    <n v="0"/>
    <n v="59.23"/>
    <n v="154.08000000000001"/>
    <x v="1"/>
  </r>
  <r>
    <n v="39298"/>
    <x v="4924"/>
    <x v="402"/>
    <x v="257"/>
    <s v="First Class"/>
    <s v="KD-16270"/>
    <x v="137"/>
    <x v="0"/>
    <s v="Los Angeles"/>
    <x v="7"/>
    <x v="0"/>
    <s v="US"/>
    <x v="4"/>
    <s v="TEC-AC-10002926"/>
    <x v="0"/>
    <x v="0"/>
    <s v="Logitech Wireless Marathon Mouse M705"/>
    <n v="299.94"/>
    <n v="6"/>
    <n v="0"/>
    <n v="59.2"/>
    <n v="128.9742"/>
    <x v="2"/>
  </r>
  <r>
    <n v="37272"/>
    <x v="4925"/>
    <x v="326"/>
    <x v="327"/>
    <s v="Standard Class"/>
    <s v="RR-19525"/>
    <x v="29"/>
    <x v="1"/>
    <s v="Overland Park"/>
    <x v="691"/>
    <x v="0"/>
    <s v="US"/>
    <x v="2"/>
    <s v="OFF-ST-10001496"/>
    <x v="2"/>
    <x v="10"/>
    <s v="Standard Rollaway File with Lock"/>
    <n v="360.38"/>
    <n v="2"/>
    <n v="0"/>
    <n v="59.19"/>
    <n v="93.698800000000006"/>
    <x v="2"/>
  </r>
  <r>
    <n v="46215"/>
    <x v="3069"/>
    <x v="319"/>
    <x v="926"/>
    <s v="Second Class"/>
    <s v="CP-2340"/>
    <x v="158"/>
    <x v="1"/>
    <s v="Oran"/>
    <x v="493"/>
    <x v="78"/>
    <s v="Africa"/>
    <x v="3"/>
    <s v="OFF-XER-10000846"/>
    <x v="2"/>
    <x v="13"/>
    <s v="Xerox Cards &amp; Envelopes, 8.5 x 11"/>
    <n v="589.32000000000005"/>
    <n v="12"/>
    <n v="0"/>
    <n v="59.19"/>
    <n v="93.96"/>
    <x v="1"/>
  </r>
  <r>
    <n v="41381"/>
    <x v="4926"/>
    <x v="900"/>
    <x v="579"/>
    <s v="Standard Class"/>
    <s v="SU-10665"/>
    <x v="503"/>
    <x v="2"/>
    <s v="Riyadh"/>
    <x v="305"/>
    <x v="6"/>
    <s v="EMEA"/>
    <x v="7"/>
    <s v="TEC-OKI-10002752"/>
    <x v="0"/>
    <x v="8"/>
    <s v="Okidata Phone, Wireless"/>
    <n v="694.8"/>
    <n v="8"/>
    <n v="0"/>
    <n v="59.17"/>
    <n v="340.32"/>
    <x v="1"/>
  </r>
  <r>
    <n v="18176"/>
    <x v="4927"/>
    <x v="1240"/>
    <x v="754"/>
    <s v="First Class"/>
    <s v="JS-15880"/>
    <x v="401"/>
    <x v="0"/>
    <s v="Oslo"/>
    <x v="330"/>
    <x v="77"/>
    <s v="EU"/>
    <x v="9"/>
    <s v="OFF-BI-10000972"/>
    <x v="2"/>
    <x v="5"/>
    <s v="Acco 3-Hole Punch, Economy"/>
    <n v="240.96"/>
    <n v="8"/>
    <n v="0"/>
    <n v="59.13"/>
    <n v="45.6"/>
    <x v="2"/>
  </r>
  <r>
    <n v="27739"/>
    <x v="4928"/>
    <x v="562"/>
    <x v="162"/>
    <s v="First Class"/>
    <s v="RW-19630"/>
    <x v="755"/>
    <x v="1"/>
    <s v="Kawagoe"/>
    <x v="357"/>
    <x v="42"/>
    <s v="APAC"/>
    <x v="8"/>
    <s v="FUR-CH-10003822"/>
    <x v="1"/>
    <x v="1"/>
    <s v="SAFCO Steel Folding Chair, Adjustable"/>
    <n v="352.8"/>
    <n v="4"/>
    <n v="0"/>
    <n v="59.13"/>
    <n v="165.72"/>
    <x v="1"/>
  </r>
  <r>
    <n v="40186"/>
    <x v="545"/>
    <x v="428"/>
    <x v="436"/>
    <s v="Second Class"/>
    <s v="FC-14245"/>
    <x v="314"/>
    <x v="2"/>
    <s v="Columbia"/>
    <x v="169"/>
    <x v="0"/>
    <s v="US"/>
    <x v="2"/>
    <s v="TEC-PH-10003072"/>
    <x v="0"/>
    <x v="2"/>
    <s v="Panasonic KX-TG9541B DECT 6.0 Digital 2-Line Expandable Cordless Phone With Digital Answering System"/>
    <n v="449.97"/>
    <n v="3"/>
    <n v="0"/>
    <n v="59.13"/>
    <n v="220.4853"/>
    <x v="2"/>
  </r>
  <r>
    <n v="46508"/>
    <x v="4929"/>
    <x v="747"/>
    <x v="253"/>
    <s v="Standard Class"/>
    <s v="SJ-10125"/>
    <x v="638"/>
    <x v="2"/>
    <s v="Riyadh"/>
    <x v="305"/>
    <x v="6"/>
    <s v="EMEA"/>
    <x v="7"/>
    <s v="OFF-HAM-10001302"/>
    <x v="2"/>
    <x v="7"/>
    <s v="Hamilton Beach Microwave, White"/>
    <n v="1122.5999999999999"/>
    <n v="4"/>
    <n v="0"/>
    <n v="59.12"/>
    <n v="67.319999999999993"/>
    <x v="1"/>
  </r>
  <r>
    <n v="25609"/>
    <x v="4930"/>
    <x v="582"/>
    <x v="127"/>
    <s v="Standard Class"/>
    <s v="AG-10330"/>
    <x v="166"/>
    <x v="0"/>
    <s v="Cainta"/>
    <x v="361"/>
    <x v="30"/>
    <s v="APAC"/>
    <x v="11"/>
    <s v="FUR-TA-10000360"/>
    <x v="1"/>
    <x v="4"/>
    <s v="Chromcraft Wood Table, Fully Assembled"/>
    <n v="871.18200000000002"/>
    <n v="4"/>
    <n v="0.55000000000000004"/>
    <n v="59.11"/>
    <n v="-387.25799999999998"/>
    <x v="1"/>
  </r>
  <r>
    <n v="37671"/>
    <x v="4931"/>
    <x v="1221"/>
    <x v="22"/>
    <s v="Standard Class"/>
    <s v="LA-16780"/>
    <x v="71"/>
    <x v="1"/>
    <s v="Memphis"/>
    <x v="480"/>
    <x v="0"/>
    <s v="US"/>
    <x v="5"/>
    <s v="FUR-CH-10001394"/>
    <x v="1"/>
    <x v="1"/>
    <s v="Global Leather Executive Chair"/>
    <n v="561.58399999999995"/>
    <n v="2"/>
    <n v="0.2"/>
    <n v="59.11"/>
    <n v="70.197999999999993"/>
    <x v="1"/>
  </r>
  <r>
    <n v="23002"/>
    <x v="2595"/>
    <x v="556"/>
    <x v="559"/>
    <s v="Second Class"/>
    <s v="JM-15265"/>
    <x v="192"/>
    <x v="1"/>
    <s v="Guangzhou"/>
    <x v="118"/>
    <x v="8"/>
    <s v="APAC"/>
    <x v="8"/>
    <s v="OFF-PA-10003550"/>
    <x v="2"/>
    <x v="13"/>
    <s v="Eaton Cards &amp; Envelopes, Recycled"/>
    <n v="315.63"/>
    <n v="7"/>
    <n v="0"/>
    <n v="59.1"/>
    <n v="47.25"/>
    <x v="2"/>
  </r>
  <r>
    <n v="27725"/>
    <x v="2090"/>
    <x v="628"/>
    <x v="85"/>
    <s v="First Class"/>
    <s v="AB-10015"/>
    <x v="120"/>
    <x v="0"/>
    <s v="Melbourne"/>
    <x v="56"/>
    <x v="1"/>
    <s v="APAC"/>
    <x v="1"/>
    <s v="TEC-PH-10004300"/>
    <x v="0"/>
    <x v="2"/>
    <s v="Apple Office Telephone, Cordless"/>
    <n v="367.90199999999999"/>
    <n v="6"/>
    <n v="0.1"/>
    <n v="59.08"/>
    <n v="151.18199999999999"/>
    <x v="1"/>
  </r>
  <r>
    <n v="38713"/>
    <x v="1832"/>
    <x v="930"/>
    <x v="969"/>
    <s v="Second Class"/>
    <s v="SC-20770"/>
    <x v="723"/>
    <x v="1"/>
    <s v="Philadelphia"/>
    <x v="64"/>
    <x v="0"/>
    <s v="US"/>
    <x v="0"/>
    <s v="TEC-PH-10001494"/>
    <x v="0"/>
    <x v="2"/>
    <s v="Polycom CX600 IP Phone VoIP phone"/>
    <n v="539.91"/>
    <n v="3"/>
    <n v="0.4"/>
    <n v="59.05"/>
    <n v="-116.98050000000001"/>
    <x v="0"/>
  </r>
  <r>
    <n v="5590"/>
    <x v="4932"/>
    <x v="658"/>
    <x v="499"/>
    <s v="First Class"/>
    <s v="NZ-18565"/>
    <x v="86"/>
    <x v="2"/>
    <s v="Palma Soriano"/>
    <x v="212"/>
    <x v="50"/>
    <s v="LATAM"/>
    <x v="10"/>
    <s v="FUR-TA-10001622"/>
    <x v="1"/>
    <x v="4"/>
    <s v="Lesro Coffee Table, with Bottom Storage"/>
    <n v="1176"/>
    <n v="7"/>
    <n v="0"/>
    <n v="59.04"/>
    <n v="0"/>
    <x v="2"/>
  </r>
  <r>
    <n v="28391"/>
    <x v="4933"/>
    <x v="1241"/>
    <x v="474"/>
    <s v="Standard Class"/>
    <s v="AH-10075"/>
    <x v="354"/>
    <x v="1"/>
    <s v="Darbhanga"/>
    <x v="114"/>
    <x v="17"/>
    <s v="APAC"/>
    <x v="6"/>
    <s v="OFF-ST-10003953"/>
    <x v="2"/>
    <x v="10"/>
    <s v="Smead File Cart, Industrial"/>
    <n v="642"/>
    <n v="5"/>
    <n v="0"/>
    <n v="59.03"/>
    <n v="179.7"/>
    <x v="1"/>
  </r>
  <r>
    <n v="788"/>
    <x v="4934"/>
    <x v="1181"/>
    <x v="666"/>
    <s v="Second Class"/>
    <s v="TZ-21445"/>
    <x v="608"/>
    <x v="1"/>
    <s v="Mixco"/>
    <x v="99"/>
    <x v="38"/>
    <s v="LATAM"/>
    <x v="2"/>
    <s v="FUR-BO-10001507"/>
    <x v="1"/>
    <x v="9"/>
    <s v="Ikea Library with Doors, Traditional"/>
    <n v="484.52"/>
    <n v="2"/>
    <n v="0"/>
    <n v="59.01"/>
    <n v="58.12"/>
    <x v="1"/>
  </r>
  <r>
    <n v="19537"/>
    <x v="4935"/>
    <x v="147"/>
    <x v="732"/>
    <s v="Standard Class"/>
    <s v="OT-18730"/>
    <x v="364"/>
    <x v="0"/>
    <s v="Velsen"/>
    <x v="96"/>
    <x v="33"/>
    <s v="EU"/>
    <x v="2"/>
    <s v="FUR-FU-10001438"/>
    <x v="1"/>
    <x v="11"/>
    <s v="Rubbermaid Frame, Duo Pack"/>
    <n v="615.72"/>
    <n v="7"/>
    <n v="0.2"/>
    <n v="59.01"/>
    <n v="-69.3"/>
    <x v="1"/>
  </r>
  <r>
    <n v="33144"/>
    <x v="4936"/>
    <x v="258"/>
    <x v="359"/>
    <s v="Same Day"/>
    <s v="FH-14275"/>
    <x v="363"/>
    <x v="1"/>
    <s v="Los Angeles"/>
    <x v="7"/>
    <x v="0"/>
    <s v="US"/>
    <x v="4"/>
    <s v="FUR-CH-10002602"/>
    <x v="1"/>
    <x v="1"/>
    <s v="DMI Arturo Collection Mission-style Design Wood Chair"/>
    <n v="362.35199999999998"/>
    <n v="3"/>
    <n v="0.2"/>
    <n v="59.01"/>
    <n v="27.176400000000001"/>
    <x v="0"/>
  </r>
  <r>
    <n v="18088"/>
    <x v="769"/>
    <x v="271"/>
    <x v="391"/>
    <s v="Standard Class"/>
    <s v="SP-20920"/>
    <x v="351"/>
    <x v="0"/>
    <s v="Bochum"/>
    <x v="58"/>
    <x v="2"/>
    <s v="EU"/>
    <x v="2"/>
    <s v="TEC-PH-10002564"/>
    <x v="0"/>
    <x v="2"/>
    <s v="Motorola Signal Booster, Full Size"/>
    <n v="866.52"/>
    <n v="6"/>
    <n v="0"/>
    <n v="58.99"/>
    <n v="138.6"/>
    <x v="2"/>
  </r>
  <r>
    <n v="2265"/>
    <x v="4937"/>
    <x v="34"/>
    <x v="594"/>
    <s v="Standard Class"/>
    <s v="TZ-21445"/>
    <x v="608"/>
    <x v="1"/>
    <s v="Puebla"/>
    <x v="73"/>
    <x v="14"/>
    <s v="LATAM"/>
    <x v="9"/>
    <s v="TEC-CO-10001001"/>
    <x v="0"/>
    <x v="3"/>
    <s v="HP Fax Machine, Digital"/>
    <n v="597.96168"/>
    <n v="3"/>
    <n v="2E-3"/>
    <n v="58.99"/>
    <n v="64.68168"/>
    <x v="1"/>
  </r>
  <r>
    <n v="13590"/>
    <x v="4938"/>
    <x v="131"/>
    <x v="244"/>
    <s v="Standard Class"/>
    <s v="JP-16135"/>
    <x v="707"/>
    <x v="2"/>
    <s v="Bilbao"/>
    <x v="121"/>
    <x v="25"/>
    <s v="EU"/>
    <x v="5"/>
    <s v="OFF-AP-10003717"/>
    <x v="2"/>
    <x v="7"/>
    <s v="Breville Coffee Grinder, White"/>
    <n v="720"/>
    <n v="12"/>
    <n v="0"/>
    <n v="58.96"/>
    <n v="21.6"/>
    <x v="1"/>
  </r>
  <r>
    <n v="3754"/>
    <x v="3914"/>
    <x v="185"/>
    <x v="228"/>
    <s v="Standard Class"/>
    <s v="RB-19795"/>
    <x v="245"/>
    <x v="2"/>
    <s v="Puebla"/>
    <x v="73"/>
    <x v="14"/>
    <s v="LATAM"/>
    <x v="9"/>
    <s v="TEC-CO-10003655"/>
    <x v="0"/>
    <x v="3"/>
    <s v="Hewlett Wireless Fax, High-Speed"/>
    <n v="755.26643999999999"/>
    <n v="3"/>
    <n v="2E-3"/>
    <n v="58.95"/>
    <n v="225.46644000000001"/>
    <x v="2"/>
  </r>
  <r>
    <n v="33770"/>
    <x v="278"/>
    <x v="246"/>
    <x v="253"/>
    <s v="First Class"/>
    <s v="PF-19225"/>
    <x v="235"/>
    <x v="0"/>
    <s v="Los Angeles"/>
    <x v="7"/>
    <x v="0"/>
    <s v="US"/>
    <x v="4"/>
    <s v="FUR-CH-10001190"/>
    <x v="1"/>
    <x v="1"/>
    <s v="Global Deluxe High-Back Office Chair in Storm"/>
    <n v="217.584"/>
    <n v="2"/>
    <n v="0.2"/>
    <n v="58.93"/>
    <n v="-29.9178"/>
    <x v="0"/>
  </r>
  <r>
    <n v="46288"/>
    <x v="4939"/>
    <x v="964"/>
    <x v="875"/>
    <s v="First Class"/>
    <s v="LW-6990"/>
    <x v="85"/>
    <x v="1"/>
    <s v="Ahvaz"/>
    <x v="562"/>
    <x v="22"/>
    <s v="EMEA"/>
    <x v="7"/>
    <s v="TEC-CAN-10004913"/>
    <x v="0"/>
    <x v="3"/>
    <s v="Canon Copy Machine, Laser"/>
    <n v="262.14"/>
    <n v="1"/>
    <n v="0"/>
    <n v="58.92"/>
    <n v="23.58"/>
    <x v="2"/>
  </r>
  <r>
    <n v="18436"/>
    <x v="4940"/>
    <x v="1242"/>
    <x v="902"/>
    <s v="Standard Class"/>
    <s v="MM-18055"/>
    <x v="534"/>
    <x v="0"/>
    <s v="Linz"/>
    <x v="510"/>
    <x v="31"/>
    <s v="EU"/>
    <x v="2"/>
    <s v="OFF-AP-10001635"/>
    <x v="2"/>
    <x v="7"/>
    <s v="KitchenAid Refrigerator, Silver"/>
    <n v="1057.3800000000001"/>
    <n v="2"/>
    <n v="0"/>
    <n v="58.91"/>
    <n v="412.32"/>
    <x v="1"/>
  </r>
  <r>
    <n v="35774"/>
    <x v="4941"/>
    <x v="156"/>
    <x v="1102"/>
    <s v="Same Day"/>
    <s v="BD-11620"/>
    <x v="771"/>
    <x v="0"/>
    <s v="Lawton"/>
    <x v="104"/>
    <x v="0"/>
    <s v="US"/>
    <x v="2"/>
    <s v="OFF-ST-10000129"/>
    <x v="2"/>
    <x v="10"/>
    <s v="Fellowes Recycled Storage Drawers"/>
    <n v="333.09"/>
    <n v="3"/>
    <n v="0"/>
    <n v="58.9"/>
    <n v="23.316299999999998"/>
    <x v="2"/>
  </r>
  <r>
    <n v="7637"/>
    <x v="4086"/>
    <x v="157"/>
    <x v="767"/>
    <s v="Standard Class"/>
    <s v="CJ-12010"/>
    <x v="344"/>
    <x v="0"/>
    <s v="Hermosillo"/>
    <x v="88"/>
    <x v="14"/>
    <s v="LATAM"/>
    <x v="9"/>
    <s v="OFF-AP-10004453"/>
    <x v="2"/>
    <x v="7"/>
    <s v="Hoover Toaster, White"/>
    <n v="327.12"/>
    <n v="6"/>
    <n v="0"/>
    <n v="58.9"/>
    <n v="42.48"/>
    <x v="2"/>
  </r>
  <r>
    <n v="38051"/>
    <x v="4942"/>
    <x v="1109"/>
    <x v="5"/>
    <s v="Second Class"/>
    <s v="BP-11155"/>
    <x v="146"/>
    <x v="0"/>
    <s v="Paterson"/>
    <x v="78"/>
    <x v="0"/>
    <s v="US"/>
    <x v="0"/>
    <s v="OFF-AP-10002311"/>
    <x v="2"/>
    <x v="7"/>
    <s v="Holmes Replacement Filter for HEPA Air Cleaner, Very Large Room, HEPA Filter"/>
    <n v="275.24"/>
    <n v="4"/>
    <n v="0"/>
    <n v="58.85"/>
    <n v="121.1056"/>
    <x v="2"/>
  </r>
  <r>
    <n v="21514"/>
    <x v="4943"/>
    <x v="107"/>
    <x v="1346"/>
    <s v="Standard Class"/>
    <s v="MZ-17515"/>
    <x v="181"/>
    <x v="1"/>
    <s v="Jamnagar"/>
    <x v="26"/>
    <x v="17"/>
    <s v="APAC"/>
    <x v="6"/>
    <s v="TEC-PH-10004402"/>
    <x v="0"/>
    <x v="2"/>
    <s v="Cisco Headset, with Caller ID"/>
    <n v="707.52"/>
    <n v="8"/>
    <n v="0"/>
    <n v="58.83"/>
    <n v="297.12"/>
    <x v="1"/>
  </r>
  <r>
    <n v="13145"/>
    <x v="4944"/>
    <x v="84"/>
    <x v="53"/>
    <s v="Standard Class"/>
    <s v="DL-13495"/>
    <x v="246"/>
    <x v="1"/>
    <s v="Madrid"/>
    <x v="102"/>
    <x v="25"/>
    <s v="EU"/>
    <x v="5"/>
    <s v="FUR-FU-10004095"/>
    <x v="1"/>
    <x v="11"/>
    <s v="Eldon Frame, Durable"/>
    <n v="1019.52"/>
    <n v="9"/>
    <n v="0"/>
    <n v="58.82"/>
    <n v="264.87"/>
    <x v="1"/>
  </r>
  <r>
    <n v="13485"/>
    <x v="4945"/>
    <x v="640"/>
    <x v="785"/>
    <s v="First Class"/>
    <s v="ME-18010"/>
    <x v="692"/>
    <x v="1"/>
    <s v="Gothenburg"/>
    <x v="692"/>
    <x v="72"/>
    <s v="EU"/>
    <x v="9"/>
    <s v="OFF-ST-10004267"/>
    <x v="2"/>
    <x v="10"/>
    <s v="Smead File Cart, Single Width"/>
    <n v="256.86"/>
    <n v="4"/>
    <n v="0.5"/>
    <n v="58.82"/>
    <n v="-251.82"/>
    <x v="2"/>
  </r>
  <r>
    <n v="22921"/>
    <x v="4946"/>
    <x v="1060"/>
    <x v="1121"/>
    <s v="Standard Class"/>
    <s v="RD-19585"/>
    <x v="408"/>
    <x v="0"/>
    <s v="Patiala"/>
    <x v="182"/>
    <x v="17"/>
    <s v="APAC"/>
    <x v="6"/>
    <s v="OFF-ST-10004837"/>
    <x v="2"/>
    <x v="10"/>
    <s v="Eldon File Cart, Single Width"/>
    <n v="511.68"/>
    <n v="4"/>
    <n v="0"/>
    <n v="58.79"/>
    <n v="30.6"/>
    <x v="2"/>
  </r>
  <r>
    <n v="39715"/>
    <x v="4947"/>
    <x v="921"/>
    <x v="340"/>
    <s v="First Class"/>
    <s v="LB-16795"/>
    <x v="22"/>
    <x v="2"/>
    <s v="Seattle"/>
    <x v="42"/>
    <x v="0"/>
    <s v="US"/>
    <x v="4"/>
    <s v="FUR-TA-10004154"/>
    <x v="1"/>
    <x v="4"/>
    <s v="Riverside Furniture Oval Coffee Table, Oval End Table, End Table with Drawer"/>
    <n v="286.85000000000002"/>
    <n v="1"/>
    <n v="0"/>
    <n v="58.79"/>
    <n v="63.106999999999999"/>
    <x v="2"/>
  </r>
  <r>
    <n v="24634"/>
    <x v="4948"/>
    <x v="319"/>
    <x v="533"/>
    <s v="Standard Class"/>
    <s v="KB-16315"/>
    <x v="274"/>
    <x v="0"/>
    <s v="Seoul"/>
    <x v="290"/>
    <x v="79"/>
    <s v="APAC"/>
    <x v="8"/>
    <s v="FUR-BO-10001749"/>
    <x v="1"/>
    <x v="9"/>
    <s v="Bush Classic Bookcase, Traditional"/>
    <n v="990.43200000000002"/>
    <n v="3"/>
    <n v="0.2"/>
    <n v="58.78"/>
    <n v="-173.358"/>
    <x v="1"/>
  </r>
  <r>
    <n v="21129"/>
    <x v="4949"/>
    <x v="18"/>
    <x v="506"/>
    <s v="Second Class"/>
    <s v="SS-20515"/>
    <x v="786"/>
    <x v="2"/>
    <s v="Guangzhou"/>
    <x v="118"/>
    <x v="8"/>
    <s v="APAC"/>
    <x v="8"/>
    <s v="FUR-FU-10001746"/>
    <x v="1"/>
    <x v="11"/>
    <s v="Advantus Stacking Tray, Durable"/>
    <n v="316.44"/>
    <n v="12"/>
    <n v="0"/>
    <n v="58.77"/>
    <n v="117"/>
    <x v="2"/>
  </r>
  <r>
    <n v="22032"/>
    <x v="4950"/>
    <x v="992"/>
    <x v="1225"/>
    <s v="Standard Class"/>
    <s v="HZ-14950"/>
    <x v="261"/>
    <x v="0"/>
    <s v="Manila"/>
    <x v="69"/>
    <x v="30"/>
    <s v="APAC"/>
    <x v="11"/>
    <s v="OFF-AP-10000487"/>
    <x v="2"/>
    <x v="7"/>
    <s v="Hoover Stove, Silver"/>
    <n v="1451.511"/>
    <n v="3"/>
    <n v="0.15"/>
    <n v="58.77"/>
    <n v="-256.149"/>
    <x v="1"/>
  </r>
  <r>
    <n v="7727"/>
    <x v="4951"/>
    <x v="157"/>
    <x v="767"/>
    <s v="Second Class"/>
    <s v="KN-16450"/>
    <x v="470"/>
    <x v="1"/>
    <s v="Las Tunas"/>
    <x v="377"/>
    <x v="50"/>
    <s v="LATAM"/>
    <x v="10"/>
    <s v="FUR-CH-10003354"/>
    <x v="1"/>
    <x v="1"/>
    <s v="Harbour Creations Swivel Stool, Red"/>
    <n v="960.64"/>
    <n v="8"/>
    <n v="0"/>
    <n v="58.76"/>
    <n v="278.56"/>
    <x v="1"/>
  </r>
  <r>
    <n v="40930"/>
    <x v="126"/>
    <x v="118"/>
    <x v="118"/>
    <s v="First Class"/>
    <s v="TC-21295"/>
    <x v="114"/>
    <x v="0"/>
    <s v="Everett"/>
    <x v="84"/>
    <x v="0"/>
    <s v="US"/>
    <x v="0"/>
    <s v="TEC-AC-10000865"/>
    <x v="0"/>
    <x v="0"/>
    <s v="WD My Passport Ultra 500GB Portable External Hard Drive"/>
    <n v="177"/>
    <n v="3"/>
    <n v="0"/>
    <n v="58.76"/>
    <n v="30.09"/>
    <x v="0"/>
  </r>
  <r>
    <n v="5990"/>
    <x v="747"/>
    <x v="212"/>
    <x v="461"/>
    <s v="First Class"/>
    <s v="LC-16885"/>
    <x v="49"/>
    <x v="0"/>
    <s v="Tlaquepaque"/>
    <x v="226"/>
    <x v="14"/>
    <s v="LATAM"/>
    <x v="9"/>
    <s v="FUR-FU-10004787"/>
    <x v="1"/>
    <x v="11"/>
    <s v="Advantus Frame, Durable"/>
    <n v="346.08"/>
    <n v="8"/>
    <n v="0.4"/>
    <n v="58.76"/>
    <n v="-207.68"/>
    <x v="2"/>
  </r>
  <r>
    <n v="50267"/>
    <x v="4952"/>
    <x v="781"/>
    <x v="648"/>
    <s v="First Class"/>
    <s v="DJ-3630"/>
    <x v="637"/>
    <x v="0"/>
    <s v="Cairo"/>
    <x v="132"/>
    <x v="44"/>
    <s v="Africa"/>
    <x v="3"/>
    <s v="TEC-HEW-10000930"/>
    <x v="0"/>
    <x v="3"/>
    <s v="Hewlett Ink, Digital"/>
    <n v="148.32"/>
    <n v="1"/>
    <n v="0"/>
    <n v="58.74"/>
    <n v="66.72"/>
    <x v="0"/>
  </r>
  <r>
    <n v="2649"/>
    <x v="533"/>
    <x v="423"/>
    <x v="429"/>
    <s v="Second Class"/>
    <s v="MS-17365"/>
    <x v="281"/>
    <x v="0"/>
    <s v="San Salvador"/>
    <x v="23"/>
    <x v="15"/>
    <s v="LATAM"/>
    <x v="2"/>
    <s v="TEC-AC-10000376"/>
    <x v="0"/>
    <x v="0"/>
    <s v="Memorex Router, Bluetooth"/>
    <n v="492.42"/>
    <n v="3"/>
    <n v="0"/>
    <n v="58.74"/>
    <n v="211.74"/>
    <x v="2"/>
  </r>
  <r>
    <n v="14924"/>
    <x v="4953"/>
    <x v="440"/>
    <x v="1062"/>
    <s v="Second Class"/>
    <s v="SC-20800"/>
    <x v="543"/>
    <x v="0"/>
    <s v="Munich"/>
    <x v="74"/>
    <x v="2"/>
    <s v="EU"/>
    <x v="2"/>
    <s v="TEC-CO-10000500"/>
    <x v="0"/>
    <x v="3"/>
    <s v="Canon Fax and Copier, High-Speed"/>
    <n v="379.08"/>
    <n v="2"/>
    <n v="0"/>
    <n v="58.73"/>
    <n v="26.52"/>
    <x v="2"/>
  </r>
  <r>
    <n v="36331"/>
    <x v="4954"/>
    <x v="292"/>
    <x v="887"/>
    <s v="Second Class"/>
    <s v="HR-14770"/>
    <x v="471"/>
    <x v="2"/>
    <s v="Milwaukee"/>
    <x v="90"/>
    <x v="0"/>
    <s v="US"/>
    <x v="2"/>
    <s v="FUR-BO-10004690"/>
    <x v="1"/>
    <x v="9"/>
    <s v="O'Sullivan Cherrywood Estates Traditional Barrister Bookcase"/>
    <n v="687.4"/>
    <n v="5"/>
    <n v="0"/>
    <n v="58.73"/>
    <n v="48.118000000000002"/>
    <x v="1"/>
  </r>
  <r>
    <n v="15204"/>
    <x v="599"/>
    <x v="464"/>
    <x v="471"/>
    <s v="Same Day"/>
    <s v="GH-14410"/>
    <x v="433"/>
    <x v="2"/>
    <s v="Elx"/>
    <x v="112"/>
    <x v="25"/>
    <s v="EU"/>
    <x v="5"/>
    <s v="FUR-FU-10000620"/>
    <x v="1"/>
    <x v="11"/>
    <s v="Advantus Clock, Black"/>
    <n v="154.16999999999999"/>
    <n v="3"/>
    <n v="0"/>
    <n v="58.72"/>
    <n v="44.64"/>
    <x v="0"/>
  </r>
  <r>
    <n v="13320"/>
    <x v="4955"/>
    <x v="512"/>
    <x v="1347"/>
    <s v="Second Class"/>
    <s v="MN-17935"/>
    <x v="574"/>
    <x v="0"/>
    <s v="Sheffield"/>
    <x v="31"/>
    <x v="13"/>
    <s v="EU"/>
    <x v="9"/>
    <s v="FUR-TA-10000591"/>
    <x v="1"/>
    <x v="4"/>
    <s v="Chromcraft Training Table, with Bottom Storage"/>
    <n v="993.61500000000001"/>
    <n v="7"/>
    <n v="0.5"/>
    <n v="58.71"/>
    <n v="-397.63499999999999"/>
    <x v="1"/>
  </r>
  <r>
    <n v="30160"/>
    <x v="2375"/>
    <x v="86"/>
    <x v="845"/>
    <s v="Standard Class"/>
    <s v="ME-17320"/>
    <x v="431"/>
    <x v="2"/>
    <s v="Griffith"/>
    <x v="1"/>
    <x v="1"/>
    <s v="APAC"/>
    <x v="1"/>
    <s v="FUR-FU-10003918"/>
    <x v="1"/>
    <x v="11"/>
    <s v="Advantus Photo Frame, Black"/>
    <n v="381.45600000000002"/>
    <n v="8"/>
    <n v="0.1"/>
    <n v="58.71"/>
    <n v="139.77600000000001"/>
    <x v="3"/>
  </r>
  <r>
    <n v="23906"/>
    <x v="4956"/>
    <x v="1243"/>
    <x v="1218"/>
    <s v="Second Class"/>
    <s v="KM-16225"/>
    <x v="533"/>
    <x v="1"/>
    <s v="Adelaide"/>
    <x v="82"/>
    <x v="1"/>
    <s v="APAC"/>
    <x v="1"/>
    <s v="FUR-FU-10002890"/>
    <x v="1"/>
    <x v="11"/>
    <s v="Rubbermaid Frame, Durable"/>
    <n v="384.91199999999998"/>
    <n v="4"/>
    <n v="0.1"/>
    <n v="58.7"/>
    <n v="12.792"/>
    <x v="2"/>
  </r>
  <r>
    <n v="38828"/>
    <x v="1820"/>
    <x v="370"/>
    <x v="652"/>
    <s v="First Class"/>
    <s v="LC-16885"/>
    <x v="49"/>
    <x v="0"/>
    <s v="Longmont"/>
    <x v="293"/>
    <x v="0"/>
    <s v="US"/>
    <x v="4"/>
    <s v="FUR-FU-10002298"/>
    <x v="1"/>
    <x v="11"/>
    <s v="Rubbermaid ClusterMat Chairmats, Mat Size- 66&quot; x 60&quot;, Lip 20&quot; x 11&quot; -90 Degree Angle"/>
    <n v="266.35199999999998"/>
    <n v="3"/>
    <n v="0.2"/>
    <n v="58.7"/>
    <n v="-13.317600000000001"/>
    <x v="2"/>
  </r>
  <r>
    <n v="49815"/>
    <x v="4957"/>
    <x v="98"/>
    <x v="100"/>
    <s v="First Class"/>
    <s v="LT-6765"/>
    <x v="342"/>
    <x v="0"/>
    <s v="Durban"/>
    <x v="501"/>
    <x v="41"/>
    <s v="Africa"/>
    <x v="3"/>
    <s v="FUR-SAF-10001956"/>
    <x v="1"/>
    <x v="9"/>
    <s v="Safco Classic Bookcase, Metal"/>
    <n v="437.61"/>
    <n v="1"/>
    <n v="0"/>
    <n v="58.7"/>
    <n v="210.03"/>
    <x v="1"/>
  </r>
  <r>
    <n v="5443"/>
    <x v="4958"/>
    <x v="127"/>
    <x v="810"/>
    <s v="First Class"/>
    <s v="AS-10240"/>
    <x v="605"/>
    <x v="0"/>
    <s v="CÃ¡rdenas"/>
    <x v="375"/>
    <x v="50"/>
    <s v="LATAM"/>
    <x v="10"/>
    <s v="TEC-CO-10001725"/>
    <x v="0"/>
    <x v="3"/>
    <s v="Canon Ink, High-Speed"/>
    <n v="773.64959999999996"/>
    <n v="8"/>
    <n v="2E-3"/>
    <n v="58.68"/>
    <n v="99.089600000000004"/>
    <x v="1"/>
  </r>
  <r>
    <n v="14662"/>
    <x v="4959"/>
    <x v="1169"/>
    <x v="1348"/>
    <s v="Standard Class"/>
    <s v="NH-18610"/>
    <x v="210"/>
    <x v="1"/>
    <s v="Rheine"/>
    <x v="58"/>
    <x v="2"/>
    <s v="EU"/>
    <x v="2"/>
    <s v="FUR-BO-10004408"/>
    <x v="1"/>
    <x v="9"/>
    <s v="Dania Stackable Bookrack, Pine"/>
    <n v="885.16800000000001"/>
    <n v="8"/>
    <n v="0.1"/>
    <n v="58.68"/>
    <n v="-88.751999999999995"/>
    <x v="1"/>
  </r>
  <r>
    <n v="8724"/>
    <x v="4081"/>
    <x v="202"/>
    <x v="556"/>
    <s v="Standard Class"/>
    <s v="KC-16540"/>
    <x v="215"/>
    <x v="0"/>
    <s v="Santo Domingo"/>
    <x v="27"/>
    <x v="18"/>
    <s v="LATAM"/>
    <x v="10"/>
    <s v="FUR-CH-10004572"/>
    <x v="1"/>
    <x v="1"/>
    <s v="Office Star Executive Leather Armchair, Adjustable"/>
    <n v="751.87199999999996"/>
    <n v="3"/>
    <n v="0.2"/>
    <n v="58.67"/>
    <n v="56.351999999999997"/>
    <x v="1"/>
  </r>
  <r>
    <n v="17050"/>
    <x v="4960"/>
    <x v="642"/>
    <x v="749"/>
    <s v="Second Class"/>
    <s v="JG-15805"/>
    <x v="589"/>
    <x v="1"/>
    <s v="Nuremberg"/>
    <x v="74"/>
    <x v="2"/>
    <s v="EU"/>
    <x v="2"/>
    <s v="OFF-AR-10001461"/>
    <x v="2"/>
    <x v="12"/>
    <s v="BIC Canvas, Water Color"/>
    <n v="455.04"/>
    <n v="8"/>
    <n v="0"/>
    <n v="58.67"/>
    <n v="4.32"/>
    <x v="1"/>
  </r>
  <r>
    <n v="352"/>
    <x v="4961"/>
    <x v="587"/>
    <x v="1266"/>
    <s v="Second Class"/>
    <s v="AG-10330"/>
    <x v="166"/>
    <x v="0"/>
    <s v="Maracaibo"/>
    <x v="693"/>
    <x v="96"/>
    <s v="LATAM"/>
    <x v="5"/>
    <s v="TEC-CO-10002427"/>
    <x v="0"/>
    <x v="3"/>
    <s v="Canon Copy Machine, Laser"/>
    <n v="209.01295999999999"/>
    <n v="2"/>
    <n v="0.40200000000000002"/>
    <n v="58.67"/>
    <n v="-7.7070400000000001"/>
    <x v="0"/>
  </r>
  <r>
    <n v="18079"/>
    <x v="4962"/>
    <x v="136"/>
    <x v="728"/>
    <s v="Second Class"/>
    <s v="HA-14920"/>
    <x v="216"/>
    <x v="0"/>
    <s v="Palma de Mallorca"/>
    <x v="209"/>
    <x v="25"/>
    <s v="EU"/>
    <x v="5"/>
    <s v="OFF-AP-10001103"/>
    <x v="2"/>
    <x v="7"/>
    <s v="Breville Microwave, Silver"/>
    <n v="604.91999999999996"/>
    <n v="2"/>
    <n v="0"/>
    <n v="58.65"/>
    <n v="217.74"/>
    <x v="1"/>
  </r>
  <r>
    <n v="19013"/>
    <x v="4963"/>
    <x v="143"/>
    <x v="948"/>
    <s v="Standard Class"/>
    <s v="DO-13435"/>
    <x v="501"/>
    <x v="0"/>
    <s v="Gap"/>
    <x v="75"/>
    <x v="9"/>
    <s v="EU"/>
    <x v="2"/>
    <s v="FUR-FU-10004095"/>
    <x v="1"/>
    <x v="11"/>
    <s v="Eldon Frame, Durable"/>
    <n v="453.12"/>
    <n v="4"/>
    <n v="0"/>
    <n v="58.65"/>
    <n v="117.72"/>
    <x v="3"/>
  </r>
  <r>
    <n v="12597"/>
    <x v="4964"/>
    <x v="1244"/>
    <x v="1339"/>
    <s v="Standard Class"/>
    <s v="IM-15055"/>
    <x v="446"/>
    <x v="0"/>
    <s v="Tourcoing"/>
    <x v="61"/>
    <x v="9"/>
    <s v="EU"/>
    <x v="2"/>
    <s v="OFF-ST-10003102"/>
    <x v="2"/>
    <x v="10"/>
    <s v="Rogers Lockers, Single Width"/>
    <n v="380.97"/>
    <n v="2"/>
    <n v="0.1"/>
    <n v="58.64"/>
    <n v="143.91"/>
    <x v="2"/>
  </r>
  <r>
    <n v="8255"/>
    <x v="4965"/>
    <x v="183"/>
    <x v="361"/>
    <s v="Second Class"/>
    <s v="LP-17080"/>
    <x v="568"/>
    <x v="0"/>
    <s v="CamagÃ¼ey"/>
    <x v="151"/>
    <x v="50"/>
    <s v="LATAM"/>
    <x v="10"/>
    <s v="FUR-FU-10003273"/>
    <x v="1"/>
    <x v="11"/>
    <s v="Tenex Frame, Duo Pack"/>
    <n v="513.52"/>
    <n v="7"/>
    <n v="0"/>
    <n v="58.62"/>
    <n v="77"/>
    <x v="1"/>
  </r>
  <r>
    <n v="875"/>
    <x v="4966"/>
    <x v="1056"/>
    <x v="1299"/>
    <s v="Standard Class"/>
    <s v="BF-10975"/>
    <x v="343"/>
    <x v="1"/>
    <s v="Caxias do Sul"/>
    <x v="587"/>
    <x v="7"/>
    <s v="LATAM"/>
    <x v="5"/>
    <s v="FUR-BO-10003106"/>
    <x v="1"/>
    <x v="9"/>
    <s v="Sauder Corner Shelving, Metal"/>
    <n v="489.2"/>
    <n v="5"/>
    <n v="0"/>
    <n v="58.61"/>
    <n v="92.9"/>
    <x v="2"/>
  </r>
  <r>
    <n v="32337"/>
    <x v="4967"/>
    <x v="1053"/>
    <x v="1113"/>
    <s v="Standard Class"/>
    <s v="RD-19660"/>
    <x v="694"/>
    <x v="2"/>
    <s v="Saint Peters"/>
    <x v="169"/>
    <x v="0"/>
    <s v="US"/>
    <x v="2"/>
    <s v="FUR-TA-10001095"/>
    <x v="1"/>
    <x v="4"/>
    <s v="Chromcraft Round Conference Tables"/>
    <n v="697.16"/>
    <n v="4"/>
    <n v="0"/>
    <n v="58.59"/>
    <n v="146.40360000000001"/>
    <x v="1"/>
  </r>
  <r>
    <n v="25861"/>
    <x v="4968"/>
    <x v="102"/>
    <x v="1072"/>
    <s v="Standard Class"/>
    <s v="GZ-14545"/>
    <x v="541"/>
    <x v="1"/>
    <s v="Denpasar"/>
    <x v="349"/>
    <x v="20"/>
    <s v="APAC"/>
    <x v="11"/>
    <s v="OFF-ST-10004830"/>
    <x v="2"/>
    <x v="10"/>
    <s v="Eldon Lockers, Blue"/>
    <n v="328.53059999999999"/>
    <n v="2"/>
    <n v="0.17"/>
    <n v="58.58"/>
    <n v="-59.429400000000001"/>
    <x v="3"/>
  </r>
  <r>
    <n v="29786"/>
    <x v="3058"/>
    <x v="749"/>
    <x v="447"/>
    <s v="First Class"/>
    <s v="HA-14905"/>
    <x v="716"/>
    <x v="0"/>
    <s v="Qingdao"/>
    <x v="36"/>
    <x v="8"/>
    <s v="APAC"/>
    <x v="8"/>
    <s v="FUR-TA-10000558"/>
    <x v="1"/>
    <x v="4"/>
    <s v="Hon Wood Table, Rectangular"/>
    <n v="740.46"/>
    <n v="2"/>
    <n v="0.3"/>
    <n v="58.58"/>
    <n v="21.12"/>
    <x v="1"/>
  </r>
  <r>
    <n v="7798"/>
    <x v="4969"/>
    <x v="441"/>
    <x v="448"/>
    <s v="Standard Class"/>
    <s v="LD-17005"/>
    <x v="706"/>
    <x v="0"/>
    <s v="Morelia"/>
    <x v="100"/>
    <x v="14"/>
    <s v="LATAM"/>
    <x v="9"/>
    <s v="TEC-CO-10003541"/>
    <x v="0"/>
    <x v="3"/>
    <s v="HP Copy Machine, Color"/>
    <n v="652.37264000000005"/>
    <n v="4"/>
    <n v="2E-3"/>
    <n v="58.54"/>
    <n v="129.41264000000001"/>
    <x v="1"/>
  </r>
  <r>
    <n v="31421"/>
    <x v="4970"/>
    <x v="527"/>
    <x v="501"/>
    <s v="Second Class"/>
    <s v="AD-10180"/>
    <x v="145"/>
    <x v="2"/>
    <s v="Houston"/>
    <x v="29"/>
    <x v="0"/>
    <s v="US"/>
    <x v="2"/>
    <s v="FUR-CH-10004063"/>
    <x v="1"/>
    <x v="1"/>
    <s v="Global Deluxe High-Back Manager's Chair"/>
    <n v="600.55799999999999"/>
    <n v="3"/>
    <n v="0.3"/>
    <n v="58.54"/>
    <n v="-8.5793999999999997"/>
    <x v="2"/>
  </r>
  <r>
    <n v="1790"/>
    <x v="4971"/>
    <x v="24"/>
    <x v="25"/>
    <s v="First Class"/>
    <s v="SK-19990"/>
    <x v="390"/>
    <x v="0"/>
    <s v="Guanambi"/>
    <x v="139"/>
    <x v="7"/>
    <s v="LATAM"/>
    <x v="5"/>
    <s v="TEC-CO-10001037"/>
    <x v="0"/>
    <x v="3"/>
    <s v="Hewlett Personal Copier, High-Speed"/>
    <n v="284.37011999999999"/>
    <n v="3"/>
    <n v="2E-3"/>
    <n v="58.53"/>
    <n v="22.170120000000001"/>
    <x v="1"/>
  </r>
  <r>
    <n v="27776"/>
    <x v="1487"/>
    <x v="598"/>
    <x v="607"/>
    <s v="Second Class"/>
    <s v="MP-17965"/>
    <x v="674"/>
    <x v="1"/>
    <s v="Hanoi"/>
    <x v="415"/>
    <x v="49"/>
    <s v="APAC"/>
    <x v="11"/>
    <s v="FUR-CH-10002932"/>
    <x v="1"/>
    <x v="1"/>
    <s v="Harbour Creations Rocking Chair, Adjustable"/>
    <n v="327.58019999999999"/>
    <n v="3"/>
    <n v="0.27"/>
    <n v="58.53"/>
    <n v="-76.339799999999997"/>
    <x v="2"/>
  </r>
  <r>
    <n v="38440"/>
    <x v="4972"/>
    <x v="916"/>
    <x v="316"/>
    <s v="Standard Class"/>
    <s v="MH-17290"/>
    <x v="640"/>
    <x v="2"/>
    <s v="Philadelphia"/>
    <x v="64"/>
    <x v="0"/>
    <s v="US"/>
    <x v="0"/>
    <s v="TEC-PH-10002555"/>
    <x v="0"/>
    <x v="2"/>
    <s v="Nortel Meridian M5316 Digital phone"/>
    <n v="776.85"/>
    <n v="5"/>
    <n v="0.4"/>
    <n v="58.53"/>
    <n v="-181.26499999999999"/>
    <x v="1"/>
  </r>
  <r>
    <n v="1859"/>
    <x v="4973"/>
    <x v="576"/>
    <x v="537"/>
    <s v="Same Day"/>
    <s v="AS-10090"/>
    <x v="361"/>
    <x v="0"/>
    <s v="Matagalpa"/>
    <x v="140"/>
    <x v="27"/>
    <s v="LATAM"/>
    <x v="2"/>
    <s v="FUR-BO-10001483"/>
    <x v="1"/>
    <x v="9"/>
    <s v="Bush Corner Shelving, Metal"/>
    <n v="493.8"/>
    <n v="6"/>
    <n v="0"/>
    <n v="58.52"/>
    <n v="64.08"/>
    <x v="0"/>
  </r>
  <r>
    <n v="20063"/>
    <x v="4974"/>
    <x v="134"/>
    <x v="888"/>
    <s v="Same Day"/>
    <s v="NG-18430"/>
    <x v="564"/>
    <x v="0"/>
    <s v="Paris"/>
    <x v="14"/>
    <x v="9"/>
    <s v="EU"/>
    <x v="2"/>
    <s v="OFF-ST-10004577"/>
    <x v="2"/>
    <x v="10"/>
    <s v="Tenex Shelving, Wire Frame"/>
    <n v="241.785"/>
    <n v="5"/>
    <n v="0.1"/>
    <n v="58.52"/>
    <n v="5.2350000000000003"/>
    <x v="2"/>
  </r>
  <r>
    <n v="21135"/>
    <x v="4975"/>
    <x v="10"/>
    <x v="287"/>
    <s v="Second Class"/>
    <s v="BB-10990"/>
    <x v="784"/>
    <x v="1"/>
    <s v="Sukkur"/>
    <x v="678"/>
    <x v="58"/>
    <s v="APAC"/>
    <x v="6"/>
    <s v="FUR-CH-10004913"/>
    <x v="1"/>
    <x v="1"/>
    <s v="Office Star Rocking Chair, Red"/>
    <n v="676.36800000000005"/>
    <n v="6"/>
    <n v="0.2"/>
    <n v="58.51"/>
    <n v="-76.212000000000003"/>
    <x v="2"/>
  </r>
  <r>
    <n v="22911"/>
    <x v="1133"/>
    <x v="194"/>
    <x v="199"/>
    <s v="First Class"/>
    <s v="AS-10240"/>
    <x v="605"/>
    <x v="0"/>
    <s v="Whyalla"/>
    <x v="82"/>
    <x v="1"/>
    <s v="APAC"/>
    <x v="1"/>
    <s v="FUR-CH-10000608"/>
    <x v="1"/>
    <x v="1"/>
    <s v="Office Star Chairmat, Set of Two"/>
    <n v="183.78899999999999"/>
    <n v="3"/>
    <n v="0.1"/>
    <n v="58.5"/>
    <n v="55.088999999999999"/>
    <x v="0"/>
  </r>
  <r>
    <n v="27728"/>
    <x v="4976"/>
    <x v="1156"/>
    <x v="84"/>
    <s v="Standard Class"/>
    <s v="LO-17170"/>
    <x v="671"/>
    <x v="1"/>
    <s v="Jakarta"/>
    <x v="106"/>
    <x v="20"/>
    <s v="APAC"/>
    <x v="11"/>
    <s v="TEC-MA-10002520"/>
    <x v="0"/>
    <x v="8"/>
    <s v="Panasonic Receipt Printer, White"/>
    <n v="594.16380000000004"/>
    <n v="6"/>
    <n v="0.17"/>
    <n v="58.49"/>
    <n v="-28.636199999999999"/>
    <x v="2"/>
  </r>
  <r>
    <n v="17787"/>
    <x v="4977"/>
    <x v="255"/>
    <x v="692"/>
    <s v="Standard Class"/>
    <s v="KL-16645"/>
    <x v="667"/>
    <x v="0"/>
    <s v="Dewsbury"/>
    <x v="31"/>
    <x v="13"/>
    <s v="EU"/>
    <x v="9"/>
    <s v="FUR-BO-10000259"/>
    <x v="1"/>
    <x v="9"/>
    <s v="Safco Classic Bookcase, Traditional"/>
    <n v="876.3"/>
    <n v="2"/>
    <n v="0"/>
    <n v="58.48"/>
    <n v="227.82"/>
    <x v="1"/>
  </r>
  <r>
    <n v="12750"/>
    <x v="4978"/>
    <x v="504"/>
    <x v="1159"/>
    <s v="Standard Class"/>
    <s v="GZ-14545"/>
    <x v="541"/>
    <x v="1"/>
    <s v="Martigues"/>
    <x v="75"/>
    <x v="9"/>
    <s v="EU"/>
    <x v="2"/>
    <s v="FUR-BO-10004430"/>
    <x v="1"/>
    <x v="9"/>
    <s v="Bush Floating Shelf Set, Metal"/>
    <n v="460.971"/>
    <n v="3"/>
    <n v="0.1"/>
    <n v="58.47"/>
    <n v="-5.1390000000000002"/>
    <x v="2"/>
  </r>
  <r>
    <n v="7047"/>
    <x v="662"/>
    <x v="505"/>
    <x v="510"/>
    <s v="Standard Class"/>
    <s v="NF-18385"/>
    <x v="90"/>
    <x v="0"/>
    <s v="JuÃ¡rez"/>
    <x v="22"/>
    <x v="14"/>
    <s v="LATAM"/>
    <x v="9"/>
    <s v="TEC-AC-10002219"/>
    <x v="0"/>
    <x v="0"/>
    <s v="SanDisk Memory Card, Programmable"/>
    <n v="379.7"/>
    <n v="5"/>
    <n v="0"/>
    <n v="58.47"/>
    <n v="174.6"/>
    <x v="2"/>
  </r>
  <r>
    <n v="317"/>
    <x v="4979"/>
    <x v="76"/>
    <x v="78"/>
    <s v="First Class"/>
    <s v="CR-12820"/>
    <x v="190"/>
    <x v="2"/>
    <s v="Matagalpa"/>
    <x v="140"/>
    <x v="27"/>
    <s v="LATAM"/>
    <x v="2"/>
    <s v="TEC-MA-10004236"/>
    <x v="0"/>
    <x v="8"/>
    <s v="StarTech Inkjet, Durable"/>
    <n v="1600.96"/>
    <n v="8"/>
    <n v="0"/>
    <n v="58.46"/>
    <n v="368.16"/>
    <x v="2"/>
  </r>
  <r>
    <n v="11865"/>
    <x v="4980"/>
    <x v="108"/>
    <x v="376"/>
    <s v="Standard Class"/>
    <s v="BF-11005"/>
    <x v="40"/>
    <x v="2"/>
    <s v="Firminy"/>
    <x v="183"/>
    <x v="9"/>
    <s v="EU"/>
    <x v="2"/>
    <s v="FUR-CH-10000685"/>
    <x v="1"/>
    <x v="1"/>
    <s v="Hon Executive Leather Armchair, Black"/>
    <n v="1234.278"/>
    <n v="3"/>
    <n v="0.1"/>
    <n v="58.46"/>
    <n v="370.27800000000002"/>
    <x v="1"/>
  </r>
  <r>
    <n v="6866"/>
    <x v="4981"/>
    <x v="403"/>
    <x v="498"/>
    <s v="Standard Class"/>
    <s v="JS-15880"/>
    <x v="401"/>
    <x v="0"/>
    <s v="Apodaca"/>
    <x v="191"/>
    <x v="14"/>
    <s v="LATAM"/>
    <x v="9"/>
    <s v="TEC-PH-10004048"/>
    <x v="0"/>
    <x v="2"/>
    <s v="Apple Audio Dock, Full Size"/>
    <n v="560.6"/>
    <n v="5"/>
    <n v="0"/>
    <n v="58.46"/>
    <n v="61.6"/>
    <x v="2"/>
  </r>
  <r>
    <n v="347"/>
    <x v="4982"/>
    <x v="352"/>
    <x v="519"/>
    <s v="First Class"/>
    <s v="AG-10300"/>
    <x v="715"/>
    <x v="1"/>
    <s v="Morelia"/>
    <x v="100"/>
    <x v="14"/>
    <s v="LATAM"/>
    <x v="9"/>
    <s v="OFF-EN-10002855"/>
    <x v="2"/>
    <x v="14"/>
    <s v="Kraft Interoffice Envelope, Security-Tint"/>
    <n v="328.8"/>
    <n v="10"/>
    <n v="0"/>
    <n v="58.45"/>
    <n v="147.80000000000001"/>
    <x v="1"/>
  </r>
  <r>
    <n v="30049"/>
    <x v="4983"/>
    <x v="144"/>
    <x v="147"/>
    <s v="Second Class"/>
    <s v="DM-12955"/>
    <x v="136"/>
    <x v="1"/>
    <s v="Hobart"/>
    <x v="119"/>
    <x v="1"/>
    <s v="APAC"/>
    <x v="1"/>
    <s v="OFF-ST-10000103"/>
    <x v="2"/>
    <x v="10"/>
    <s v="Smead Lockers, Industrial"/>
    <n v="954.72"/>
    <n v="8"/>
    <n v="0.4"/>
    <n v="58.45"/>
    <n v="-413.76"/>
    <x v="1"/>
  </r>
  <r>
    <n v="7176"/>
    <x v="4984"/>
    <x v="318"/>
    <x v="652"/>
    <s v="First Class"/>
    <s v="QJ-19255"/>
    <x v="413"/>
    <x v="1"/>
    <s v="San Pedro Sula"/>
    <x v="486"/>
    <x v="83"/>
    <s v="LATAM"/>
    <x v="2"/>
    <s v="FUR-BO-10002992"/>
    <x v="1"/>
    <x v="9"/>
    <s v="Dania Library with Doors, Traditional"/>
    <n v="289.92"/>
    <n v="2"/>
    <n v="0.4"/>
    <n v="58.43"/>
    <n v="-135.32"/>
    <x v="2"/>
  </r>
  <r>
    <n v="20321"/>
    <x v="4985"/>
    <x v="267"/>
    <x v="408"/>
    <s v="First Class"/>
    <s v="DK-13090"/>
    <x v="64"/>
    <x v="0"/>
    <s v="Semarang"/>
    <x v="108"/>
    <x v="20"/>
    <s v="APAC"/>
    <x v="11"/>
    <s v="FUR-CH-10003009"/>
    <x v="1"/>
    <x v="1"/>
    <s v="Novimex Swivel Stool, Adjustable"/>
    <n v="243.74700000000001"/>
    <n v="2"/>
    <n v="0.27"/>
    <n v="58.42"/>
    <n v="-6.6929999999999996"/>
    <x v="2"/>
  </r>
  <r>
    <n v="50206"/>
    <x v="4986"/>
    <x v="826"/>
    <x v="676"/>
    <s v="Standard Class"/>
    <s v="JF-5565"/>
    <x v="670"/>
    <x v="0"/>
    <s v="Kinshasa"/>
    <x v="71"/>
    <x v="19"/>
    <s v="Africa"/>
    <x v="3"/>
    <s v="TEC-BRO-10000463"/>
    <x v="0"/>
    <x v="3"/>
    <s v="Brother Copy Machine, Color"/>
    <n v="1582.38"/>
    <n v="6"/>
    <n v="0"/>
    <n v="58.42"/>
    <n v="680.4"/>
    <x v="1"/>
  </r>
  <r>
    <n v="16612"/>
    <x v="4987"/>
    <x v="1076"/>
    <x v="1146"/>
    <s v="First Class"/>
    <s v="BS-11755"/>
    <x v="672"/>
    <x v="0"/>
    <s v="Las Rozas de Madrid"/>
    <x v="102"/>
    <x v="25"/>
    <s v="EU"/>
    <x v="5"/>
    <s v="TEC-AC-10003415"/>
    <x v="0"/>
    <x v="0"/>
    <s v="SanDisk Router, Erganomic"/>
    <n v="508.32"/>
    <n v="2"/>
    <n v="0"/>
    <n v="58.41"/>
    <n v="203.28"/>
    <x v="2"/>
  </r>
  <r>
    <n v="23196"/>
    <x v="4988"/>
    <x v="263"/>
    <x v="996"/>
    <s v="Standard Class"/>
    <s v="MF-18250"/>
    <x v="156"/>
    <x v="1"/>
    <s v="Chengdu"/>
    <x v="59"/>
    <x v="8"/>
    <s v="APAC"/>
    <x v="8"/>
    <s v="OFF-PA-10001258"/>
    <x v="2"/>
    <x v="13"/>
    <s v="Green Bar Cards &amp; Envelopes, Multicolor"/>
    <n v="448.2"/>
    <n v="9"/>
    <n v="0"/>
    <n v="58.41"/>
    <n v="40.229999999999997"/>
    <x v="1"/>
  </r>
  <r>
    <n v="36225"/>
    <x v="4989"/>
    <x v="466"/>
    <x v="19"/>
    <s v="Standard Class"/>
    <s v="AD-10180"/>
    <x v="145"/>
    <x v="2"/>
    <s v="Fairfield"/>
    <x v="419"/>
    <x v="0"/>
    <s v="US"/>
    <x v="0"/>
    <s v="FUR-CH-10000155"/>
    <x v="1"/>
    <x v="1"/>
    <s v="Global Comet Stacking Armless Chair"/>
    <n v="897.15"/>
    <n v="3"/>
    <n v="0"/>
    <n v="58.41"/>
    <n v="251.202"/>
    <x v="1"/>
  </r>
  <r>
    <n v="13829"/>
    <x v="4990"/>
    <x v="346"/>
    <x v="1090"/>
    <s v="Second Class"/>
    <s v="CL-12565"/>
    <x v="444"/>
    <x v="0"/>
    <s v="Stockholm"/>
    <x v="248"/>
    <x v="72"/>
    <s v="EU"/>
    <x v="9"/>
    <s v="FUR-TA-10004371"/>
    <x v="1"/>
    <x v="4"/>
    <s v="Lesro Round Table, Adjustable Height"/>
    <n v="953.82"/>
    <n v="7"/>
    <n v="0.7"/>
    <n v="58.39"/>
    <n v="-1557.99"/>
    <x v="1"/>
  </r>
  <r>
    <n v="30111"/>
    <x v="221"/>
    <x v="201"/>
    <x v="205"/>
    <s v="Second Class"/>
    <s v="BF-11080"/>
    <x v="191"/>
    <x v="0"/>
    <s v="Adelaide"/>
    <x v="82"/>
    <x v="1"/>
    <s v="APAC"/>
    <x v="1"/>
    <s v="TEC-AC-10003750"/>
    <x v="0"/>
    <x v="0"/>
    <s v="Memorex Memory Card, Erganomic"/>
    <n v="540.43200000000002"/>
    <n v="6"/>
    <n v="0.1"/>
    <n v="58.39"/>
    <n v="108.072"/>
    <x v="0"/>
  </r>
  <r>
    <n v="29829"/>
    <x v="4991"/>
    <x v="356"/>
    <x v="786"/>
    <s v="Standard Class"/>
    <s v="PM-19135"/>
    <x v="366"/>
    <x v="2"/>
    <s v="Manila"/>
    <x v="69"/>
    <x v="30"/>
    <s v="APAC"/>
    <x v="11"/>
    <s v="FUR-BO-10002031"/>
    <x v="1"/>
    <x v="9"/>
    <s v="Sauder Classic Bookcase, Pine"/>
    <n v="852.81299999999999"/>
    <n v="3"/>
    <n v="0.35"/>
    <n v="58.37"/>
    <n v="-170.577"/>
    <x v="1"/>
  </r>
  <r>
    <n v="9379"/>
    <x v="4992"/>
    <x v="75"/>
    <x v="236"/>
    <s v="Standard Class"/>
    <s v="BP-11155"/>
    <x v="146"/>
    <x v="0"/>
    <s v="Santo Domingo"/>
    <x v="27"/>
    <x v="18"/>
    <s v="LATAM"/>
    <x v="10"/>
    <s v="TEC-CO-10000137"/>
    <x v="0"/>
    <x v="3"/>
    <s v="Canon Wireless Fax, Color"/>
    <n v="606.63959999999997"/>
    <n v="3"/>
    <n v="0.20200000000000001"/>
    <n v="58.35"/>
    <n v="28.839600000000001"/>
    <x v="1"/>
  </r>
  <r>
    <n v="26524"/>
    <x v="4993"/>
    <x v="545"/>
    <x v="472"/>
    <s v="Second Class"/>
    <s v="BE-11455"/>
    <x v="280"/>
    <x v="2"/>
    <s v="Moradabad"/>
    <x v="148"/>
    <x v="17"/>
    <s v="APAC"/>
    <x v="6"/>
    <s v="FUR-CH-10002224"/>
    <x v="1"/>
    <x v="1"/>
    <s v="Hon Rocking Chair, Set of Two"/>
    <n v="398.61"/>
    <n v="3"/>
    <n v="0"/>
    <n v="58.35"/>
    <n v="15.93"/>
    <x v="2"/>
  </r>
  <r>
    <n v="770"/>
    <x v="4994"/>
    <x v="15"/>
    <x v="758"/>
    <s v="Standard Class"/>
    <s v="TC-21535"/>
    <x v="718"/>
    <x v="2"/>
    <s v="Chinautla"/>
    <x v="99"/>
    <x v="38"/>
    <s v="LATAM"/>
    <x v="2"/>
    <s v="FUR-BO-10004142"/>
    <x v="1"/>
    <x v="9"/>
    <s v="Safco Classic Bookcase, Traditional"/>
    <n v="876.3"/>
    <n v="3"/>
    <n v="0"/>
    <n v="58.34"/>
    <n v="359.28"/>
    <x v="1"/>
  </r>
  <r>
    <n v="31270"/>
    <x v="4995"/>
    <x v="180"/>
    <x v="185"/>
    <s v="Standard Class"/>
    <s v="LC-16960"/>
    <x v="708"/>
    <x v="2"/>
    <s v="Gold Coast"/>
    <x v="2"/>
    <x v="1"/>
    <s v="APAC"/>
    <x v="1"/>
    <s v="OFF-AP-10004698"/>
    <x v="2"/>
    <x v="7"/>
    <s v="Breville Microwave, Red"/>
    <n v="724.10400000000004"/>
    <n v="4"/>
    <n v="0.4"/>
    <n v="58.33"/>
    <n v="-84.575999999999993"/>
    <x v="2"/>
  </r>
  <r>
    <n v="16107"/>
    <x v="4996"/>
    <x v="250"/>
    <x v="67"/>
    <s v="Second Class"/>
    <s v="CL-12565"/>
    <x v="444"/>
    <x v="0"/>
    <s v="Pantin"/>
    <x v="14"/>
    <x v="9"/>
    <s v="EU"/>
    <x v="2"/>
    <s v="OFF-ST-10002900"/>
    <x v="2"/>
    <x v="10"/>
    <s v="Smead Lockers, Wire Frame"/>
    <n v="710.96400000000006"/>
    <n v="4"/>
    <n v="0.1"/>
    <n v="58.32"/>
    <n v="-7.9560000000000004"/>
    <x v="1"/>
  </r>
  <r>
    <n v="25125"/>
    <x v="4997"/>
    <x v="836"/>
    <x v="88"/>
    <s v="Second Class"/>
    <s v="TB-21250"/>
    <x v="348"/>
    <x v="0"/>
    <s v="Jambi"/>
    <x v="116"/>
    <x v="20"/>
    <s v="APAC"/>
    <x v="11"/>
    <s v="OFF-AP-10001504"/>
    <x v="2"/>
    <x v="7"/>
    <s v="Cuisinart Blender, Black"/>
    <n v="220.51439999999999"/>
    <n v="4"/>
    <n v="0.17"/>
    <n v="58.32"/>
    <n v="39.794400000000003"/>
    <x v="0"/>
  </r>
  <r>
    <n v="37581"/>
    <x v="4998"/>
    <x v="504"/>
    <x v="1159"/>
    <s v="Standard Class"/>
    <s v="EH-13765"/>
    <x v="554"/>
    <x v="1"/>
    <s v="Los Angeles"/>
    <x v="7"/>
    <x v="0"/>
    <s v="US"/>
    <x v="4"/>
    <s v="FUR-CH-10000988"/>
    <x v="1"/>
    <x v="1"/>
    <s v="Hon Olson Stacker Stools"/>
    <n v="563.24"/>
    <n v="5"/>
    <n v="0.2"/>
    <n v="58.32"/>
    <n v="56.323999999999998"/>
    <x v="1"/>
  </r>
  <r>
    <n v="48224"/>
    <x v="1856"/>
    <x v="37"/>
    <x v="974"/>
    <s v="Same Day"/>
    <s v="ER-3855"/>
    <x v="394"/>
    <x v="1"/>
    <s v="Budapest"/>
    <x v="463"/>
    <x v="54"/>
    <s v="EMEA"/>
    <x v="7"/>
    <s v="OFF-SAN-10000874"/>
    <x v="2"/>
    <x v="12"/>
    <s v="Sanford Pencil Sharpener, Fluorescent"/>
    <n v="154.97999999999999"/>
    <n v="6"/>
    <n v="0"/>
    <n v="58.32"/>
    <n v="54.18"/>
    <x v="0"/>
  </r>
  <r>
    <n v="22339"/>
    <x v="4238"/>
    <x v="919"/>
    <x v="993"/>
    <s v="First Class"/>
    <s v="AH-10195"/>
    <x v="663"/>
    <x v="1"/>
    <s v="Delhi"/>
    <x v="43"/>
    <x v="17"/>
    <s v="APAC"/>
    <x v="6"/>
    <s v="FUR-FU-10003094"/>
    <x v="1"/>
    <x v="11"/>
    <s v="Eldon Clock, Erganomic"/>
    <n v="220.56"/>
    <n v="4"/>
    <n v="0"/>
    <n v="58.28"/>
    <n v="110.28"/>
    <x v="0"/>
  </r>
  <r>
    <n v="18182"/>
    <x v="4919"/>
    <x v="360"/>
    <x v="1225"/>
    <s v="Standard Class"/>
    <s v="AA-10645"/>
    <x v="665"/>
    <x v="0"/>
    <s v="Kilwinning"/>
    <x v="21"/>
    <x v="13"/>
    <s v="EU"/>
    <x v="9"/>
    <s v="TEC-AC-10000254"/>
    <x v="0"/>
    <x v="0"/>
    <s v="Belkin Keyboard, Programmable"/>
    <n v="597.66"/>
    <n v="7"/>
    <n v="0"/>
    <n v="58.27"/>
    <n v="101.43"/>
    <x v="3"/>
  </r>
  <r>
    <n v="28383"/>
    <x v="4999"/>
    <x v="1143"/>
    <x v="1015"/>
    <s v="Same Day"/>
    <s v="BE-11455"/>
    <x v="280"/>
    <x v="2"/>
    <s v="Yunyang"/>
    <x v="138"/>
    <x v="8"/>
    <s v="APAC"/>
    <x v="8"/>
    <s v="TEC-PH-10003752"/>
    <x v="0"/>
    <x v="2"/>
    <s v="Nokia Office Telephone, VoIP"/>
    <n v="195.66"/>
    <n v="3"/>
    <n v="0"/>
    <n v="58.27"/>
    <n v="68.400000000000006"/>
    <x v="0"/>
  </r>
  <r>
    <n v="49878"/>
    <x v="2732"/>
    <x v="69"/>
    <x v="367"/>
    <s v="First Class"/>
    <s v="LH-7155"/>
    <x v="95"/>
    <x v="0"/>
    <s v="Sumy"/>
    <x v="550"/>
    <x v="26"/>
    <s v="EMEA"/>
    <x v="7"/>
    <s v="OFF-FEL-10001865"/>
    <x v="2"/>
    <x v="10"/>
    <s v="Fellowes File Cart, Wire Frame"/>
    <n v="272.76"/>
    <n v="2"/>
    <n v="0"/>
    <n v="58.27"/>
    <n v="57.24"/>
    <x v="0"/>
  </r>
  <r>
    <n v="11644"/>
    <x v="5000"/>
    <x v="902"/>
    <x v="1194"/>
    <s v="First Class"/>
    <s v="MA-17560"/>
    <x v="513"/>
    <x v="2"/>
    <s v="Trapani"/>
    <x v="435"/>
    <x v="10"/>
    <s v="EU"/>
    <x v="5"/>
    <s v="OFF-BI-10004195"/>
    <x v="2"/>
    <x v="5"/>
    <s v="Wilson Jones Binding Machine, Clear"/>
    <n v="145.26"/>
    <n v="3"/>
    <n v="0"/>
    <n v="58.25"/>
    <n v="43.56"/>
    <x v="0"/>
  </r>
  <r>
    <n v="47232"/>
    <x v="5001"/>
    <x v="653"/>
    <x v="633"/>
    <s v="Standard Class"/>
    <s v="SG-10080"/>
    <x v="524"/>
    <x v="0"/>
    <s v="Dar es Salaam"/>
    <x v="270"/>
    <x v="11"/>
    <s v="Africa"/>
    <x v="3"/>
    <s v="TEC-SAM-10004940"/>
    <x v="0"/>
    <x v="2"/>
    <s v="Samsung Smart Phone, Full Size"/>
    <n v="573.69600000000003"/>
    <n v="1"/>
    <n v="0.1"/>
    <n v="58.25"/>
    <n v="229.476"/>
    <x v="1"/>
  </r>
  <r>
    <n v="11732"/>
    <x v="5002"/>
    <x v="365"/>
    <x v="369"/>
    <s v="Second Class"/>
    <s v="PR-18880"/>
    <x v="593"/>
    <x v="0"/>
    <s v="Paris"/>
    <x v="14"/>
    <x v="9"/>
    <s v="EU"/>
    <x v="2"/>
    <s v="TEC-PH-10003995"/>
    <x v="0"/>
    <x v="2"/>
    <s v="Nokia Audio Dock, VoIP"/>
    <n v="283.61099999999999"/>
    <n v="2"/>
    <n v="0.15"/>
    <n v="58.24"/>
    <n v="43.371000000000002"/>
    <x v="0"/>
  </r>
  <r>
    <n v="48196"/>
    <x v="5003"/>
    <x v="306"/>
    <x v="390"/>
    <s v="Second Class"/>
    <s v="TB-11175"/>
    <x v="15"/>
    <x v="1"/>
    <s v="Shinyanga"/>
    <x v="694"/>
    <x v="11"/>
    <s v="Africa"/>
    <x v="3"/>
    <s v="OFF-ROG-10003898"/>
    <x v="2"/>
    <x v="10"/>
    <s v="Rogers Lockers, Single Width"/>
    <n v="380.97"/>
    <n v="2"/>
    <n v="0.1"/>
    <n v="58.24"/>
    <n v="143.91"/>
    <x v="1"/>
  </r>
  <r>
    <n v="6156"/>
    <x v="5004"/>
    <x v="777"/>
    <x v="1334"/>
    <s v="First Class"/>
    <s v="JK-15730"/>
    <x v="416"/>
    <x v="0"/>
    <s v="Sancti SpÃ­ritus"/>
    <x v="303"/>
    <x v="50"/>
    <s v="LATAM"/>
    <x v="10"/>
    <s v="TEC-AC-10004975"/>
    <x v="0"/>
    <x v="0"/>
    <s v="SanDisk Numeric Keypad, Erganomic"/>
    <n v="265.3"/>
    <n v="7"/>
    <n v="0"/>
    <n v="58.23"/>
    <n v="39.76"/>
    <x v="1"/>
  </r>
  <r>
    <n v="3486"/>
    <x v="5005"/>
    <x v="554"/>
    <x v="1084"/>
    <s v="Standard Class"/>
    <s v="BM-11140"/>
    <x v="273"/>
    <x v="0"/>
    <s v="CuiabÃ¡"/>
    <x v="585"/>
    <x v="7"/>
    <s v="LATAM"/>
    <x v="5"/>
    <s v="FUR-BO-10004407"/>
    <x v="1"/>
    <x v="9"/>
    <s v="Ikea Floating Shelf Set, Metal"/>
    <n v="339.6"/>
    <n v="3"/>
    <n v="0"/>
    <n v="58.22"/>
    <n v="50.94"/>
    <x v="2"/>
  </r>
  <r>
    <n v="10664"/>
    <x v="5006"/>
    <x v="421"/>
    <x v="1001"/>
    <s v="Standard Class"/>
    <s v="PF-19165"/>
    <x v="442"/>
    <x v="0"/>
    <s v="Munich"/>
    <x v="74"/>
    <x v="2"/>
    <s v="EU"/>
    <x v="2"/>
    <s v="OFF-ST-10003785"/>
    <x v="2"/>
    <x v="10"/>
    <s v="Eldon Lockers, Blue"/>
    <n v="356.238"/>
    <n v="2"/>
    <n v="0.1"/>
    <n v="58.22"/>
    <n v="-4.2000000000000003E-2"/>
    <x v="3"/>
  </r>
  <r>
    <n v="27978"/>
    <x v="5007"/>
    <x v="113"/>
    <x v="86"/>
    <s v="First Class"/>
    <s v="CJ-11875"/>
    <x v="538"/>
    <x v="1"/>
    <s v="Surabaya"/>
    <x v="144"/>
    <x v="20"/>
    <s v="APAC"/>
    <x v="11"/>
    <s v="TEC-CO-10003574"/>
    <x v="0"/>
    <x v="3"/>
    <s v="Brother Personal Copier, High-Speed"/>
    <n v="262.42739999999998"/>
    <n v="2"/>
    <n v="7.0000000000000007E-2"/>
    <n v="58.22"/>
    <n v="101.56740000000001"/>
    <x v="2"/>
  </r>
  <r>
    <n v="51261"/>
    <x v="5008"/>
    <x v="531"/>
    <x v="542"/>
    <s v="Second Class"/>
    <s v="AP-915"/>
    <x v="46"/>
    <x v="0"/>
    <s v="Chisinau"/>
    <x v="695"/>
    <x v="133"/>
    <s v="EMEA"/>
    <x v="7"/>
    <s v="OFF-ACC-10000102"/>
    <x v="2"/>
    <x v="5"/>
    <s v="Acco Binding Machine, Clear"/>
    <n v="303.3"/>
    <n v="6"/>
    <n v="0"/>
    <n v="58.22"/>
    <n v="33.299999999999997"/>
    <x v="1"/>
  </r>
  <r>
    <n v="20827"/>
    <x v="5009"/>
    <x v="473"/>
    <x v="481"/>
    <s v="Standard Class"/>
    <s v="LS-16975"/>
    <x v="666"/>
    <x v="2"/>
    <s v="Ujjain"/>
    <x v="41"/>
    <x v="17"/>
    <s v="APAC"/>
    <x v="6"/>
    <s v="FUR-BO-10001860"/>
    <x v="1"/>
    <x v="9"/>
    <s v="Sauder Corner Shelving, Traditional"/>
    <n v="589.20000000000005"/>
    <n v="4"/>
    <n v="0"/>
    <n v="58.21"/>
    <n v="212.04"/>
    <x v="2"/>
  </r>
  <r>
    <n v="18209"/>
    <x v="607"/>
    <x v="295"/>
    <x v="476"/>
    <s v="Second Class"/>
    <s v="DJ-13420"/>
    <x v="330"/>
    <x v="1"/>
    <s v="Bologna"/>
    <x v="216"/>
    <x v="10"/>
    <s v="EU"/>
    <x v="5"/>
    <s v="TEC-AC-10002844"/>
    <x v="0"/>
    <x v="0"/>
    <s v="SanDisk Flash Drive, USB"/>
    <n v="159"/>
    <n v="4"/>
    <n v="0"/>
    <n v="58.2"/>
    <n v="6.36"/>
    <x v="0"/>
  </r>
  <r>
    <n v="27120"/>
    <x v="5010"/>
    <x v="463"/>
    <x v="468"/>
    <s v="Second Class"/>
    <s v="CK-12205"/>
    <x v="301"/>
    <x v="0"/>
    <s v="Wollongong"/>
    <x v="1"/>
    <x v="1"/>
    <s v="APAC"/>
    <x v="1"/>
    <s v="OFF-AP-10002573"/>
    <x v="2"/>
    <x v="7"/>
    <s v="Hamilton Beach Stove, Black"/>
    <n v="975.18600000000004"/>
    <n v="2"/>
    <n v="0.1"/>
    <n v="58.2"/>
    <n v="119.166"/>
    <x v="1"/>
  </r>
  <r>
    <n v="2573"/>
    <x v="5011"/>
    <x v="118"/>
    <x v="943"/>
    <s v="Standard Class"/>
    <s v="MG-18205"/>
    <x v="312"/>
    <x v="1"/>
    <s v="Santo Domingo"/>
    <x v="27"/>
    <x v="18"/>
    <s v="LATAM"/>
    <x v="10"/>
    <s v="TEC-CO-10002065"/>
    <x v="0"/>
    <x v="3"/>
    <s v="Hewlett Copy Machine, Laser"/>
    <n v="700.40459999999996"/>
    <n v="5"/>
    <n v="0.20200000000000001"/>
    <n v="58.19"/>
    <n v="-80.795400000000001"/>
    <x v="1"/>
  </r>
  <r>
    <n v="21200"/>
    <x v="5012"/>
    <x v="310"/>
    <x v="178"/>
    <s v="Standard Class"/>
    <s v="DK-13375"/>
    <x v="234"/>
    <x v="0"/>
    <s v="Singapore"/>
    <x v="170"/>
    <x v="55"/>
    <s v="APAC"/>
    <x v="11"/>
    <s v="FUR-CH-10004387"/>
    <x v="1"/>
    <x v="1"/>
    <s v="Office Star Bag Chairs, Red"/>
    <n v="498.96"/>
    <n v="9"/>
    <n v="0"/>
    <n v="58.19"/>
    <n v="74.790000000000006"/>
    <x v="1"/>
  </r>
  <r>
    <n v="18469"/>
    <x v="1011"/>
    <x v="670"/>
    <x v="685"/>
    <s v="First Class"/>
    <s v="BS-11380"/>
    <x v="359"/>
    <x v="1"/>
    <s v="Oyonnax"/>
    <x v="183"/>
    <x v="9"/>
    <s v="EU"/>
    <x v="2"/>
    <s v="OFF-AR-10001269"/>
    <x v="2"/>
    <x v="12"/>
    <s v="BIC Markers, Water Color"/>
    <n v="236.88"/>
    <n v="8"/>
    <n v="0"/>
    <n v="58.15"/>
    <n v="82.8"/>
    <x v="2"/>
  </r>
  <r>
    <n v="26058"/>
    <x v="5013"/>
    <x v="825"/>
    <x v="303"/>
    <s v="Second Class"/>
    <s v="CC-12670"/>
    <x v="510"/>
    <x v="0"/>
    <s v="Hanoi"/>
    <x v="415"/>
    <x v="49"/>
    <s v="APAC"/>
    <x v="11"/>
    <s v="TEC-CO-10001674"/>
    <x v="0"/>
    <x v="3"/>
    <s v="Sharp Personal Copier, Color"/>
    <n v="229.52160000000001"/>
    <n v="3"/>
    <n v="0.37"/>
    <n v="58.15"/>
    <n v="3.6215999999999999"/>
    <x v="0"/>
  </r>
  <r>
    <n v="30905"/>
    <x v="5014"/>
    <x v="908"/>
    <x v="409"/>
    <s v="Standard Class"/>
    <s v="PS-18760"/>
    <x v="250"/>
    <x v="0"/>
    <s v="Devonport"/>
    <x v="119"/>
    <x v="1"/>
    <s v="APAC"/>
    <x v="1"/>
    <s v="FUR-CH-10001262"/>
    <x v="1"/>
    <x v="1"/>
    <s v="Office Star Rocking Chair, Set of Two"/>
    <n v="1145.28"/>
    <n v="8"/>
    <n v="0"/>
    <n v="58.15"/>
    <n v="228.96"/>
    <x v="2"/>
  </r>
  <r>
    <n v="21490"/>
    <x v="5015"/>
    <x v="827"/>
    <x v="74"/>
    <s v="Same Day"/>
    <s v="JW-15220"/>
    <x v="7"/>
    <x v="1"/>
    <s v="Canberra"/>
    <x v="162"/>
    <x v="1"/>
    <s v="APAC"/>
    <x v="1"/>
    <s v="FUR-TA-10000075"/>
    <x v="1"/>
    <x v="4"/>
    <s v="Bevis Coffee Table, Fully Assembled"/>
    <n v="511.44"/>
    <n v="4"/>
    <n v="0.6"/>
    <n v="58.14"/>
    <n v="-191.88"/>
    <x v="1"/>
  </r>
  <r>
    <n v="27281"/>
    <x v="5016"/>
    <x v="1113"/>
    <x v="901"/>
    <s v="Standard Class"/>
    <s v="PK-18910"/>
    <x v="577"/>
    <x v="2"/>
    <s v="Pune"/>
    <x v="195"/>
    <x v="17"/>
    <s v="APAC"/>
    <x v="6"/>
    <s v="TEC-PH-10004559"/>
    <x v="0"/>
    <x v="2"/>
    <s v="Nokia Speaker Phone, with Caller ID"/>
    <n v="369.45"/>
    <n v="3"/>
    <n v="0"/>
    <n v="58.13"/>
    <n v="84.96"/>
    <x v="2"/>
  </r>
  <r>
    <n v="38566"/>
    <x v="5017"/>
    <x v="1245"/>
    <x v="1349"/>
    <s v="Standard Class"/>
    <s v="AG-10675"/>
    <x v="135"/>
    <x v="0"/>
    <s v="Concord"/>
    <x v="8"/>
    <x v="0"/>
    <s v="US"/>
    <x v="5"/>
    <s v="FUR-FU-10003374"/>
    <x v="1"/>
    <x v="11"/>
    <s v="Electrix Fluorescent Magnifier Lamps &amp; Weighted Base"/>
    <n v="315.77600000000001"/>
    <n v="8"/>
    <n v="0.2"/>
    <n v="58.12"/>
    <n v="31.5776"/>
    <x v="3"/>
  </r>
  <r>
    <n v="18406"/>
    <x v="2864"/>
    <x v="1106"/>
    <x v="559"/>
    <s v="Standard Class"/>
    <s v="VS-21820"/>
    <x v="107"/>
    <x v="0"/>
    <s v="London"/>
    <x v="31"/>
    <x v="13"/>
    <s v="EU"/>
    <x v="9"/>
    <s v="FUR-BO-10002936"/>
    <x v="1"/>
    <x v="9"/>
    <s v="Ikea Stackable Bookrack, Pine"/>
    <n v="334.61099999999999"/>
    <n v="3"/>
    <n v="0.1"/>
    <n v="58.11"/>
    <n v="148.67099999999999"/>
    <x v="2"/>
  </r>
  <r>
    <n v="37364"/>
    <x v="5018"/>
    <x v="861"/>
    <x v="195"/>
    <s v="Standard Class"/>
    <s v="CC-12430"/>
    <x v="614"/>
    <x v="2"/>
    <s v="Lakewood"/>
    <x v="7"/>
    <x v="0"/>
    <s v="US"/>
    <x v="4"/>
    <s v="FUR-CH-10000225"/>
    <x v="1"/>
    <x v="1"/>
    <s v="Global Geo Office Task Chair, Gray"/>
    <n v="518.27200000000005"/>
    <n v="8"/>
    <n v="0.2"/>
    <n v="58.11"/>
    <n v="-97.176000000000002"/>
    <x v="2"/>
  </r>
  <r>
    <n v="18655"/>
    <x v="5019"/>
    <x v="695"/>
    <x v="710"/>
    <s v="Second Class"/>
    <s v="KB-16405"/>
    <x v="629"/>
    <x v="2"/>
    <s v="Berlin"/>
    <x v="3"/>
    <x v="2"/>
    <s v="EU"/>
    <x v="2"/>
    <s v="FUR-TA-10003790"/>
    <x v="1"/>
    <x v="4"/>
    <s v="Bevis Computer Table, Fully Assembled"/>
    <n v="1631.9159999999999"/>
    <n v="6"/>
    <n v="0.45"/>
    <n v="58.09"/>
    <n v="-504.50400000000002"/>
    <x v="1"/>
  </r>
  <r>
    <n v="28460"/>
    <x v="5020"/>
    <x v="985"/>
    <x v="1109"/>
    <s v="Standard Class"/>
    <s v="SS-20875"/>
    <x v="783"/>
    <x v="0"/>
    <s v="Sakai"/>
    <x v="696"/>
    <x v="42"/>
    <s v="APAC"/>
    <x v="8"/>
    <s v="TEC-MA-10000334"/>
    <x v="0"/>
    <x v="8"/>
    <s v="Panasonic Printer, Wireless"/>
    <n v="666.22500000000002"/>
    <n v="5"/>
    <n v="0.5"/>
    <n v="58.09"/>
    <n v="-80.025000000000006"/>
    <x v="1"/>
  </r>
  <r>
    <n v="14364"/>
    <x v="5021"/>
    <x v="1168"/>
    <x v="1112"/>
    <s v="Standard Class"/>
    <s v="MS-17980"/>
    <x v="60"/>
    <x v="1"/>
    <s v="La Teste-de-Buch"/>
    <x v="72"/>
    <x v="9"/>
    <s v="EU"/>
    <x v="2"/>
    <s v="OFF-ST-10003455"/>
    <x v="2"/>
    <x v="10"/>
    <s v="Fellowes Lockers, Blue"/>
    <n v="1119.5820000000001"/>
    <n v="6"/>
    <n v="0.1"/>
    <n v="58.07"/>
    <n v="198.88200000000001"/>
    <x v="1"/>
  </r>
  <r>
    <n v="35027"/>
    <x v="3131"/>
    <x v="80"/>
    <x v="994"/>
    <s v="Standard Class"/>
    <s v="KH-16630"/>
    <x v="664"/>
    <x v="1"/>
    <s v="Clinton"/>
    <x v="302"/>
    <x v="0"/>
    <s v="US"/>
    <x v="0"/>
    <s v="OFF-ST-10004123"/>
    <x v="2"/>
    <x v="10"/>
    <s v="Safco Industrial Wire Shelving System"/>
    <n v="636.86"/>
    <n v="7"/>
    <n v="0"/>
    <n v="58.06"/>
    <n v="0"/>
    <x v="2"/>
  </r>
  <r>
    <n v="8506"/>
    <x v="5022"/>
    <x v="652"/>
    <x v="665"/>
    <s v="Standard Class"/>
    <s v="BN-11470"/>
    <x v="298"/>
    <x v="1"/>
    <s v="Barreiras"/>
    <x v="139"/>
    <x v="7"/>
    <s v="LATAM"/>
    <x v="5"/>
    <s v="FUR-BO-10000891"/>
    <x v="1"/>
    <x v="9"/>
    <s v="Ikea Classic Bookcase, Pine"/>
    <n v="826.2"/>
    <n v="3"/>
    <n v="0"/>
    <n v="58.05"/>
    <n v="181.74"/>
    <x v="1"/>
  </r>
  <r>
    <n v="36642"/>
    <x v="5023"/>
    <x v="915"/>
    <x v="1030"/>
    <s v="Second Class"/>
    <s v="SC-20725"/>
    <x v="525"/>
    <x v="0"/>
    <s v="Los Angeles"/>
    <x v="7"/>
    <x v="0"/>
    <s v="US"/>
    <x v="4"/>
    <s v="OFF-ST-10003208"/>
    <x v="2"/>
    <x v="10"/>
    <s v="Adjustable Depth Letter/Legal Cart"/>
    <n v="725.84"/>
    <n v="4"/>
    <n v="0"/>
    <n v="58.05"/>
    <n v="210.49359999999999"/>
    <x v="2"/>
  </r>
  <r>
    <n v="28265"/>
    <x v="5024"/>
    <x v="88"/>
    <x v="304"/>
    <s v="Standard Class"/>
    <s v="AH-10585"/>
    <x v="475"/>
    <x v="0"/>
    <s v="Kabul"/>
    <x v="10"/>
    <x v="5"/>
    <s v="APAC"/>
    <x v="6"/>
    <s v="FUR-CH-10002940"/>
    <x v="1"/>
    <x v="1"/>
    <s v="Harbour Creations Chairmat, Black"/>
    <n v="417.42"/>
    <n v="6"/>
    <n v="0"/>
    <n v="58.04"/>
    <n v="45.9"/>
    <x v="2"/>
  </r>
  <r>
    <n v="39849"/>
    <x v="5025"/>
    <x v="165"/>
    <x v="658"/>
    <s v="Standard Class"/>
    <s v="MC-17425"/>
    <x v="337"/>
    <x v="1"/>
    <s v="Chicago"/>
    <x v="19"/>
    <x v="0"/>
    <s v="US"/>
    <x v="2"/>
    <s v="TEC-CO-10004202"/>
    <x v="0"/>
    <x v="3"/>
    <s v="Brother DCP1000 Digital 3 in 1 Multifunction Machine"/>
    <n v="719.976"/>
    <n v="3"/>
    <n v="0.2"/>
    <n v="58.04"/>
    <n v="134.99549999999999"/>
    <x v="1"/>
  </r>
  <r>
    <n v="28361"/>
    <x v="4172"/>
    <x v="709"/>
    <x v="390"/>
    <s v="Second Class"/>
    <s v="FM-14215"/>
    <x v="251"/>
    <x v="1"/>
    <s v="Seremban"/>
    <x v="544"/>
    <x v="34"/>
    <s v="APAC"/>
    <x v="11"/>
    <s v="TEC-AC-10000420"/>
    <x v="0"/>
    <x v="0"/>
    <s v="Belkin Router, USB"/>
    <n v="1035.8399999999999"/>
    <n v="4"/>
    <n v="0"/>
    <n v="58.03"/>
    <n v="455.76"/>
    <x v="1"/>
  </r>
  <r>
    <n v="17465"/>
    <x v="5026"/>
    <x v="272"/>
    <x v="41"/>
    <s v="First Class"/>
    <s v="EJ-14155"/>
    <x v="599"/>
    <x v="0"/>
    <s v="Ajaccio"/>
    <x v="578"/>
    <x v="9"/>
    <s v="EU"/>
    <x v="2"/>
    <s v="FUR-BO-10001010"/>
    <x v="1"/>
    <x v="9"/>
    <s v="Dania Corner Shelving, Mobile"/>
    <n v="336.39299999999997"/>
    <n v="3"/>
    <n v="0.1"/>
    <n v="58.02"/>
    <n v="70.983000000000004"/>
    <x v="2"/>
  </r>
  <r>
    <n v="40295"/>
    <x v="5027"/>
    <x v="701"/>
    <x v="116"/>
    <s v="Same Day"/>
    <s v="HG-14845"/>
    <x v="77"/>
    <x v="0"/>
    <s v="Houston"/>
    <x v="29"/>
    <x v="0"/>
    <s v="US"/>
    <x v="2"/>
    <s v="OFF-PA-10002377"/>
    <x v="2"/>
    <x v="13"/>
    <s v="Xerox 1916"/>
    <n v="274.06400000000002"/>
    <n v="7"/>
    <n v="0.2"/>
    <n v="58.02"/>
    <n v="102.774"/>
    <x v="2"/>
  </r>
  <r>
    <n v="8004"/>
    <x v="4227"/>
    <x v="401"/>
    <x v="318"/>
    <s v="Standard Class"/>
    <s v="LS-17200"/>
    <x v="378"/>
    <x v="1"/>
    <s v="Rancagua"/>
    <x v="659"/>
    <x v="89"/>
    <s v="LATAM"/>
    <x v="5"/>
    <s v="TEC-PH-10000419"/>
    <x v="0"/>
    <x v="2"/>
    <s v="Apple Smart Phone, Full Size"/>
    <n v="848.28"/>
    <n v="2"/>
    <n v="0"/>
    <n v="58"/>
    <n v="25.44"/>
    <x v="1"/>
  </r>
  <r>
    <n v="11805"/>
    <x v="5028"/>
    <x v="24"/>
    <x v="630"/>
    <s v="Standard Class"/>
    <s v="PO-18865"/>
    <x v="37"/>
    <x v="0"/>
    <s v="Celle"/>
    <x v="47"/>
    <x v="2"/>
    <s v="EU"/>
    <x v="2"/>
    <s v="OFF-ST-10002506"/>
    <x v="2"/>
    <x v="10"/>
    <s v="Smead Lockers, Blue"/>
    <n v="714.31200000000001"/>
    <n v="4"/>
    <n v="0.1"/>
    <n v="57.98"/>
    <n v="55.512"/>
    <x v="3"/>
  </r>
  <r>
    <n v="30721"/>
    <x v="710"/>
    <x v="69"/>
    <x v="367"/>
    <s v="First Class"/>
    <s v="BE-11455"/>
    <x v="280"/>
    <x v="2"/>
    <s v="Gold Coast"/>
    <x v="2"/>
    <x v="1"/>
    <s v="APAC"/>
    <x v="1"/>
    <s v="TEC-PH-10000019"/>
    <x v="0"/>
    <x v="2"/>
    <s v="Motorola Audio Dock, Full Size"/>
    <n v="209.59200000000001"/>
    <n v="2"/>
    <n v="0.4"/>
    <n v="57.98"/>
    <n v="-55.908000000000001"/>
    <x v="2"/>
  </r>
  <r>
    <n v="16377"/>
    <x v="5029"/>
    <x v="123"/>
    <x v="137"/>
    <s v="First Class"/>
    <s v="TM-21010"/>
    <x v="633"/>
    <x v="0"/>
    <s v="Liverpool"/>
    <x v="31"/>
    <x v="13"/>
    <s v="EU"/>
    <x v="9"/>
    <s v="OFF-ST-10002900"/>
    <x v="2"/>
    <x v="10"/>
    <s v="Smead Lockers, Wire Frame"/>
    <n v="394.98"/>
    <n v="2"/>
    <n v="0"/>
    <n v="57.96"/>
    <n v="35.520000000000003"/>
    <x v="1"/>
  </r>
  <r>
    <n v="28517"/>
    <x v="768"/>
    <x v="368"/>
    <x v="528"/>
    <s v="Standard Class"/>
    <s v="ST-20530"/>
    <x v="69"/>
    <x v="0"/>
    <s v="Bundaberg"/>
    <x v="2"/>
    <x v="1"/>
    <s v="APAC"/>
    <x v="1"/>
    <s v="TEC-AC-10004591"/>
    <x v="0"/>
    <x v="0"/>
    <s v="Logitech Memory Card, Bluetooth"/>
    <n v="372.16800000000001"/>
    <n v="4"/>
    <n v="0.1"/>
    <n v="57.96"/>
    <n v="16.488"/>
    <x v="3"/>
  </r>
  <r>
    <n v="40815"/>
    <x v="5030"/>
    <x v="271"/>
    <x v="819"/>
    <s v="Second Class"/>
    <s v="MS-17710"/>
    <x v="726"/>
    <x v="0"/>
    <s v="Bowling Green"/>
    <x v="107"/>
    <x v="0"/>
    <s v="US"/>
    <x v="0"/>
    <s v="OFF-ST-10003208"/>
    <x v="2"/>
    <x v="10"/>
    <s v="Adjustable Depth Letter/Legal Cart"/>
    <n v="435.50400000000002"/>
    <n v="3"/>
    <n v="0.2"/>
    <n v="57.95"/>
    <n v="48.994199999999999"/>
    <x v="2"/>
  </r>
  <r>
    <n v="17566"/>
    <x v="5031"/>
    <x v="638"/>
    <x v="517"/>
    <s v="Standard Class"/>
    <s v="BD-11635"/>
    <x v="338"/>
    <x v="0"/>
    <s v="Meyzieu"/>
    <x v="183"/>
    <x v="9"/>
    <s v="EU"/>
    <x v="2"/>
    <s v="OFF-ST-10001478"/>
    <x v="2"/>
    <x v="10"/>
    <s v="Tenex File Cart, Single Width"/>
    <n v="603.72"/>
    <n v="5"/>
    <n v="0.1"/>
    <n v="57.93"/>
    <n v="-6.78"/>
    <x v="1"/>
  </r>
  <r>
    <n v="35162"/>
    <x v="5032"/>
    <x v="727"/>
    <x v="1343"/>
    <s v="Second Class"/>
    <s v="GW-14605"/>
    <x v="553"/>
    <x v="0"/>
    <s v="San Francisco"/>
    <x v="7"/>
    <x v="0"/>
    <s v="US"/>
    <x v="4"/>
    <s v="TEC-AC-10002842"/>
    <x v="0"/>
    <x v="0"/>
    <s v="WD My Passport Ultra 2TB Portable External Hard Drive"/>
    <n v="238"/>
    <n v="2"/>
    <n v="0"/>
    <n v="57.93"/>
    <n v="38.08"/>
    <x v="0"/>
  </r>
  <r>
    <n v="41427"/>
    <x v="5033"/>
    <x v="1050"/>
    <x v="770"/>
    <s v="Second Class"/>
    <s v="ON-8715"/>
    <x v="106"/>
    <x v="1"/>
    <s v="Batman"/>
    <x v="697"/>
    <x v="52"/>
    <s v="EMEA"/>
    <x v="7"/>
    <s v="FUR-SAU-10003694"/>
    <x v="1"/>
    <x v="9"/>
    <s v="Sauder Library with Doors, Mobile"/>
    <n v="624.24"/>
    <n v="4"/>
    <n v="0.6"/>
    <n v="57.93"/>
    <n v="-702.36"/>
    <x v="1"/>
  </r>
  <r>
    <n v="17896"/>
    <x v="358"/>
    <x v="308"/>
    <x v="211"/>
    <s v="First Class"/>
    <s v="HW-14935"/>
    <x v="289"/>
    <x v="1"/>
    <s v="Ivry-sur-Seine"/>
    <x v="14"/>
    <x v="9"/>
    <s v="EU"/>
    <x v="2"/>
    <s v="OFF-AR-10000266"/>
    <x v="2"/>
    <x v="12"/>
    <s v="BIC Markers, Fluorescent"/>
    <n v="138.44999999999999"/>
    <n v="5"/>
    <n v="0"/>
    <n v="57.92"/>
    <n v="10.95"/>
    <x v="0"/>
  </r>
  <r>
    <n v="15522"/>
    <x v="5034"/>
    <x v="924"/>
    <x v="1010"/>
    <s v="Standard Class"/>
    <s v="EM-14095"/>
    <x v="747"/>
    <x v="1"/>
    <s v="Rugby"/>
    <x v="31"/>
    <x v="13"/>
    <s v="EU"/>
    <x v="9"/>
    <s v="OFF-ST-10002506"/>
    <x v="2"/>
    <x v="10"/>
    <s v="Smead Lockers, Blue"/>
    <n v="793.68"/>
    <n v="4"/>
    <n v="0"/>
    <n v="57.9"/>
    <n v="134.88"/>
    <x v="1"/>
  </r>
  <r>
    <n v="29558"/>
    <x v="3850"/>
    <x v="1158"/>
    <x v="1013"/>
    <s v="Standard Class"/>
    <s v="NM-18445"/>
    <x v="171"/>
    <x v="2"/>
    <s v="Xi'an"/>
    <x v="477"/>
    <x v="8"/>
    <s v="APAC"/>
    <x v="8"/>
    <s v="FUR-BO-10002964"/>
    <x v="1"/>
    <x v="9"/>
    <s v="Dania Floating Shelf Set, Pine"/>
    <n v="853.5"/>
    <n v="5"/>
    <n v="0"/>
    <n v="57.9"/>
    <n v="102.3"/>
    <x v="1"/>
  </r>
  <r>
    <n v="38693"/>
    <x v="5035"/>
    <x v="99"/>
    <x v="1036"/>
    <s v="Standard Class"/>
    <s v="DB-12970"/>
    <x v="443"/>
    <x v="1"/>
    <s v="New York City"/>
    <x v="0"/>
    <x v="0"/>
    <s v="US"/>
    <x v="0"/>
    <s v="FUR-CH-10003746"/>
    <x v="1"/>
    <x v="1"/>
    <s v="Hon 4070 Series Pagoda Round Back Stacking Chairs"/>
    <n v="866.64599999999996"/>
    <n v="3"/>
    <n v="0.1"/>
    <n v="57.9"/>
    <n v="173.32919999999999"/>
    <x v="1"/>
  </r>
  <r>
    <n v="21781"/>
    <x v="5036"/>
    <x v="614"/>
    <x v="536"/>
    <s v="First Class"/>
    <s v="CS-12130"/>
    <x v="336"/>
    <x v="0"/>
    <s v="Seoul"/>
    <x v="290"/>
    <x v="79"/>
    <s v="APAC"/>
    <x v="8"/>
    <s v="TEC-MA-10004049"/>
    <x v="0"/>
    <x v="8"/>
    <s v="Epson Printer, White"/>
    <n v="391.54500000000002"/>
    <n v="3"/>
    <n v="0.5"/>
    <n v="57.89"/>
    <n v="-274.09500000000003"/>
    <x v="1"/>
  </r>
  <r>
    <n v="11994"/>
    <x v="5037"/>
    <x v="192"/>
    <x v="113"/>
    <s v="Standard Class"/>
    <s v="AH-10120"/>
    <x v="635"/>
    <x v="2"/>
    <s v="London"/>
    <x v="31"/>
    <x v="13"/>
    <s v="EU"/>
    <x v="9"/>
    <s v="FUR-CH-10003540"/>
    <x v="1"/>
    <x v="1"/>
    <s v="Office Star Bag Chairs, Set of Two"/>
    <n v="467.28899999999999"/>
    <n v="9"/>
    <n v="0.1"/>
    <n v="57.86"/>
    <n v="-26.001000000000001"/>
    <x v="1"/>
  </r>
  <r>
    <n v="13556"/>
    <x v="5038"/>
    <x v="381"/>
    <x v="1108"/>
    <s v="Standard Class"/>
    <s v="HA-14905"/>
    <x v="716"/>
    <x v="0"/>
    <s v="Naples"/>
    <x v="250"/>
    <x v="10"/>
    <s v="EU"/>
    <x v="5"/>
    <s v="TEC-CO-10001162"/>
    <x v="0"/>
    <x v="3"/>
    <s v="Canon Wireless Fax, Laser"/>
    <n v="757.32"/>
    <n v="2"/>
    <n v="0"/>
    <n v="57.86"/>
    <n v="371.04"/>
    <x v="1"/>
  </r>
  <r>
    <n v="19942"/>
    <x v="1271"/>
    <x v="780"/>
    <x v="496"/>
    <s v="First Class"/>
    <s v="NP-18670"/>
    <x v="172"/>
    <x v="0"/>
    <s v="Wetzlar"/>
    <x v="266"/>
    <x v="2"/>
    <s v="EU"/>
    <x v="2"/>
    <s v="OFF-AP-10001926"/>
    <x v="2"/>
    <x v="7"/>
    <s v="Hamilton Beach Refrigerator, White"/>
    <n v="1345.329"/>
    <n v="3"/>
    <n v="0.1"/>
    <n v="57.85"/>
    <n v="328.779"/>
    <x v="2"/>
  </r>
  <r>
    <n v="20978"/>
    <x v="5039"/>
    <x v="562"/>
    <x v="399"/>
    <s v="Standard Class"/>
    <s v="PG-18895"/>
    <x v="456"/>
    <x v="0"/>
    <s v="Jember"/>
    <x v="144"/>
    <x v="20"/>
    <s v="APAC"/>
    <x v="11"/>
    <s v="FUR-BO-10004821"/>
    <x v="1"/>
    <x v="9"/>
    <s v="Dania Corner Shelving, Traditional"/>
    <n v="681.15060000000005"/>
    <n v="6"/>
    <n v="7.0000000000000007E-2"/>
    <n v="57.84"/>
    <n v="21.810600000000001"/>
    <x v="2"/>
  </r>
  <r>
    <n v="4042"/>
    <x v="5040"/>
    <x v="327"/>
    <x v="66"/>
    <s v="Standard Class"/>
    <s v="AB-10015"/>
    <x v="120"/>
    <x v="0"/>
    <s v="Apopa"/>
    <x v="23"/>
    <x v="15"/>
    <s v="LATAM"/>
    <x v="2"/>
    <s v="FUR-CH-10004669"/>
    <x v="1"/>
    <x v="1"/>
    <s v="Novimex Executive Leather Armchair, Black"/>
    <n v="610.6"/>
    <n v="2"/>
    <n v="0"/>
    <n v="57.83"/>
    <n v="238.12"/>
    <x v="1"/>
  </r>
  <r>
    <n v="11168"/>
    <x v="5041"/>
    <x v="725"/>
    <x v="477"/>
    <s v="First Class"/>
    <s v="MS-17365"/>
    <x v="281"/>
    <x v="0"/>
    <s v="Lisbon"/>
    <x v="235"/>
    <x v="70"/>
    <s v="EU"/>
    <x v="5"/>
    <s v="TEC-CO-10002232"/>
    <x v="0"/>
    <x v="3"/>
    <s v="HP Ink, Laser"/>
    <n v="321.75"/>
    <n v="5"/>
    <n v="0.5"/>
    <n v="57.83"/>
    <n v="-193.05"/>
    <x v="2"/>
  </r>
  <r>
    <n v="20469"/>
    <x v="5042"/>
    <x v="199"/>
    <x v="451"/>
    <s v="Second Class"/>
    <s v="DK-13375"/>
    <x v="234"/>
    <x v="0"/>
    <s v="Newcastle"/>
    <x v="1"/>
    <x v="1"/>
    <s v="APAC"/>
    <x v="1"/>
    <s v="FUR-FU-10002659"/>
    <x v="1"/>
    <x v="11"/>
    <s v="Eldon Clock, Black"/>
    <n v="457.81200000000001"/>
    <n v="9"/>
    <n v="0.1"/>
    <n v="57.83"/>
    <n v="121.932"/>
    <x v="1"/>
  </r>
  <r>
    <n v="15475"/>
    <x v="3965"/>
    <x v="451"/>
    <x v="722"/>
    <s v="Standard Class"/>
    <s v="JP-15520"/>
    <x v="606"/>
    <x v="0"/>
    <s v="Miramas"/>
    <x v="75"/>
    <x v="9"/>
    <s v="EU"/>
    <x v="2"/>
    <s v="FUR-BO-10000786"/>
    <x v="1"/>
    <x v="9"/>
    <s v="Sauder Stackable Bookrack, Pine"/>
    <n v="933.471"/>
    <n v="7"/>
    <n v="0.1"/>
    <n v="57.78"/>
    <n v="269.661"/>
    <x v="1"/>
  </r>
  <r>
    <n v="8874"/>
    <x v="5043"/>
    <x v="826"/>
    <x v="1350"/>
    <s v="Second Class"/>
    <s v="RB-19330"/>
    <x v="194"/>
    <x v="0"/>
    <s v="Santiago"/>
    <x v="368"/>
    <x v="89"/>
    <s v="LATAM"/>
    <x v="5"/>
    <s v="TEC-PH-10003102"/>
    <x v="0"/>
    <x v="2"/>
    <s v="Samsung Audio Dock, with Caller ID"/>
    <n v="333.66"/>
    <n v="3"/>
    <n v="0"/>
    <n v="57.76"/>
    <n v="13.32"/>
    <x v="0"/>
  </r>
  <r>
    <n v="23706"/>
    <x v="5044"/>
    <x v="980"/>
    <x v="919"/>
    <s v="Standard Class"/>
    <s v="LS-17245"/>
    <x v="368"/>
    <x v="0"/>
    <s v="Melbourne"/>
    <x v="56"/>
    <x v="1"/>
    <s v="APAC"/>
    <x v="1"/>
    <s v="TEC-CO-10002057"/>
    <x v="0"/>
    <x v="3"/>
    <s v="Sharp Copy Machine, Color"/>
    <n v="427.68"/>
    <n v="2"/>
    <n v="0.1"/>
    <n v="57.76"/>
    <n v="37.979999999999997"/>
    <x v="2"/>
  </r>
  <r>
    <n v="15248"/>
    <x v="1938"/>
    <x v="308"/>
    <x v="211"/>
    <s v="First Class"/>
    <s v="MG-17695"/>
    <x v="258"/>
    <x v="0"/>
    <s v="Utrecht"/>
    <x v="403"/>
    <x v="33"/>
    <s v="EU"/>
    <x v="2"/>
    <s v="OFF-ST-10004855"/>
    <x v="2"/>
    <x v="10"/>
    <s v="Smead Lockers, Industrial"/>
    <n v="397.8"/>
    <n v="4"/>
    <n v="0.5"/>
    <n v="57.75"/>
    <n v="-175.08"/>
    <x v="2"/>
  </r>
  <r>
    <n v="36916"/>
    <x v="5045"/>
    <x v="966"/>
    <x v="509"/>
    <s v="Standard Class"/>
    <s v="SC-20695"/>
    <x v="88"/>
    <x v="1"/>
    <s v="La Crosse"/>
    <x v="90"/>
    <x v="0"/>
    <s v="US"/>
    <x v="2"/>
    <s v="TEC-AC-10001908"/>
    <x v="0"/>
    <x v="0"/>
    <s v="Logitech Wireless Headset h800"/>
    <n v="499.95"/>
    <n v="5"/>
    <n v="0"/>
    <n v="57.75"/>
    <n v="174.98249999999999"/>
    <x v="2"/>
  </r>
  <r>
    <n v="2635"/>
    <x v="2606"/>
    <x v="741"/>
    <x v="435"/>
    <s v="First Class"/>
    <s v="PF-19165"/>
    <x v="442"/>
    <x v="0"/>
    <s v="San Pablo de las Salinas"/>
    <x v="204"/>
    <x v="14"/>
    <s v="LATAM"/>
    <x v="9"/>
    <s v="FUR-BO-10002214"/>
    <x v="1"/>
    <x v="9"/>
    <s v="Dania Floating Shelf Set, Traditional"/>
    <n v="451.6"/>
    <n v="5"/>
    <n v="0.2"/>
    <n v="57.75"/>
    <n v="-107.3"/>
    <x v="1"/>
  </r>
  <r>
    <n v="16793"/>
    <x v="1387"/>
    <x v="829"/>
    <x v="836"/>
    <s v="Second Class"/>
    <s v="TS-21430"/>
    <x v="367"/>
    <x v="1"/>
    <s v="Brindisi"/>
    <x v="190"/>
    <x v="10"/>
    <s v="EU"/>
    <x v="5"/>
    <s v="TEC-AC-10003711"/>
    <x v="0"/>
    <x v="0"/>
    <s v="Memorex Mouse, Erganomic"/>
    <n v="311.76"/>
    <n v="12"/>
    <n v="0"/>
    <n v="57.74"/>
    <n v="12.24"/>
    <x v="0"/>
  </r>
  <r>
    <n v="16234"/>
    <x v="5046"/>
    <x v="297"/>
    <x v="1344"/>
    <s v="Standard Class"/>
    <s v="GM-14455"/>
    <x v="601"/>
    <x v="2"/>
    <s v="Redditch"/>
    <x v="31"/>
    <x v="13"/>
    <s v="EU"/>
    <x v="9"/>
    <s v="TEC-MA-10002264"/>
    <x v="0"/>
    <x v="8"/>
    <s v="Panasonic Printer, Durable"/>
    <n v="799.83"/>
    <n v="3"/>
    <n v="0"/>
    <n v="57.73"/>
    <n v="167.94"/>
    <x v="3"/>
  </r>
  <r>
    <n v="18239"/>
    <x v="5047"/>
    <x v="398"/>
    <x v="398"/>
    <s v="Standard Class"/>
    <s v="MS-17530"/>
    <x v="570"/>
    <x v="0"/>
    <s v="Innsbruck"/>
    <x v="391"/>
    <x v="31"/>
    <s v="EU"/>
    <x v="2"/>
    <s v="FUR-BO-10001039"/>
    <x v="1"/>
    <x v="9"/>
    <s v="Dania Classic Bookcase, Traditional"/>
    <n v="821.52"/>
    <n v="2"/>
    <n v="0"/>
    <n v="57.73"/>
    <n v="353.22"/>
    <x v="1"/>
  </r>
  <r>
    <n v="33874"/>
    <x v="5048"/>
    <x v="67"/>
    <x v="1124"/>
    <s v="Standard Class"/>
    <s v="RA-19885"/>
    <x v="325"/>
    <x v="1"/>
    <s v="Columbus"/>
    <x v="57"/>
    <x v="0"/>
    <s v="US"/>
    <x v="5"/>
    <s v="OFF-AP-10002734"/>
    <x v="2"/>
    <x v="7"/>
    <s v="Holmes Harmony HEPA Air Purifier for 17 x 20 Room"/>
    <n v="675.12"/>
    <n v="3"/>
    <n v="0"/>
    <n v="57.72"/>
    <n v="290.30160000000001"/>
    <x v="2"/>
  </r>
  <r>
    <n v="45722"/>
    <x v="5049"/>
    <x v="414"/>
    <x v="1287"/>
    <s v="Standard Class"/>
    <s v="JM-5655"/>
    <x v="4"/>
    <x v="1"/>
    <s v="Bukavu"/>
    <x v="698"/>
    <x v="19"/>
    <s v="Africa"/>
    <x v="3"/>
    <s v="OFF-BRE-10001107"/>
    <x v="2"/>
    <x v="7"/>
    <s v="Breville Stove, Red"/>
    <n v="561.54"/>
    <n v="1"/>
    <n v="0"/>
    <n v="57.72"/>
    <n v="101.07"/>
    <x v="1"/>
  </r>
  <r>
    <n v="8266"/>
    <x v="1727"/>
    <x v="912"/>
    <x v="697"/>
    <s v="First Class"/>
    <s v="TR-21325"/>
    <x v="549"/>
    <x v="0"/>
    <s v="JosÃ© BonifÃ¡cio"/>
    <x v="91"/>
    <x v="7"/>
    <s v="LATAM"/>
    <x v="5"/>
    <s v="TEC-AC-10001410"/>
    <x v="0"/>
    <x v="0"/>
    <s v="Memorex Memory Card, Bluetooth"/>
    <n v="272.72000000000003"/>
    <n v="4"/>
    <n v="0"/>
    <n v="57.71"/>
    <n v="73.599999999999994"/>
    <x v="0"/>
  </r>
  <r>
    <n v="7875"/>
    <x v="4591"/>
    <x v="1211"/>
    <x v="960"/>
    <s v="Second Class"/>
    <s v="TB-21355"/>
    <x v="701"/>
    <x v="1"/>
    <s v="Choluteca"/>
    <x v="532"/>
    <x v="83"/>
    <s v="LATAM"/>
    <x v="2"/>
    <s v="TEC-PH-10002127"/>
    <x v="0"/>
    <x v="2"/>
    <s v="Cisco Smart Phone, Cordless"/>
    <n v="521.18399999999997"/>
    <n v="2"/>
    <n v="0.4"/>
    <n v="57.69"/>
    <n v="-321.416"/>
    <x v="1"/>
  </r>
  <r>
    <n v="9033"/>
    <x v="5050"/>
    <x v="409"/>
    <x v="500"/>
    <s v="Same Day"/>
    <s v="DA-13450"/>
    <x v="488"/>
    <x v="2"/>
    <s v="San Rafael"/>
    <x v="699"/>
    <x v="47"/>
    <s v="LATAM"/>
    <x v="5"/>
    <s v="FUR-BO-10002109"/>
    <x v="1"/>
    <x v="9"/>
    <s v="Safco Stackable Bookrack, Pine"/>
    <n v="363.6"/>
    <n v="6"/>
    <n v="0.4"/>
    <n v="57.68"/>
    <n v="-78.84"/>
    <x v="2"/>
  </r>
  <r>
    <n v="14757"/>
    <x v="5051"/>
    <x v="140"/>
    <x v="410"/>
    <s v="Standard Class"/>
    <s v="MC-17635"/>
    <x v="434"/>
    <x v="1"/>
    <s v="Helsinki"/>
    <x v="184"/>
    <x v="59"/>
    <s v="EU"/>
    <x v="9"/>
    <s v="FUR-BO-10004430"/>
    <x v="1"/>
    <x v="9"/>
    <s v="Bush Floating Shelf Set, Metal"/>
    <n v="341.46"/>
    <n v="2"/>
    <n v="0"/>
    <n v="57.66"/>
    <n v="30.72"/>
    <x v="2"/>
  </r>
  <r>
    <n v="28767"/>
    <x v="5052"/>
    <x v="284"/>
    <x v="75"/>
    <s v="Standard Class"/>
    <s v="BB-10990"/>
    <x v="784"/>
    <x v="1"/>
    <s v="Seremban"/>
    <x v="544"/>
    <x v="34"/>
    <s v="APAC"/>
    <x v="11"/>
    <s v="FUR-FU-10001477"/>
    <x v="1"/>
    <x v="11"/>
    <s v="Deflect-O Frame, Erganomic"/>
    <n v="651.96"/>
    <n v="6"/>
    <n v="0"/>
    <n v="57.66"/>
    <n v="110.7"/>
    <x v="1"/>
  </r>
  <r>
    <n v="44399"/>
    <x v="5053"/>
    <x v="348"/>
    <x v="221"/>
    <s v="Same Day"/>
    <s v="SC-10725"/>
    <x v="525"/>
    <x v="0"/>
    <s v="Gorgan"/>
    <x v="700"/>
    <x v="22"/>
    <s v="EMEA"/>
    <x v="7"/>
    <s v="OFF-TEN-10000794"/>
    <x v="2"/>
    <x v="10"/>
    <s v="Tenex Shelving, Wire Frame"/>
    <n v="644.76"/>
    <n v="12"/>
    <n v="0"/>
    <n v="57.66"/>
    <n v="77.040000000000006"/>
    <x v="1"/>
  </r>
  <r>
    <n v="7225"/>
    <x v="5054"/>
    <x v="8"/>
    <x v="8"/>
    <s v="Standard Class"/>
    <s v="LP-17095"/>
    <x v="598"/>
    <x v="0"/>
    <s v="Panama City"/>
    <x v="392"/>
    <x v="100"/>
    <s v="LATAM"/>
    <x v="2"/>
    <s v="FUR-BO-10003499"/>
    <x v="1"/>
    <x v="9"/>
    <s v="Ikea Library with Doors, Pine"/>
    <n v="583.58399999999995"/>
    <n v="4"/>
    <n v="0.4"/>
    <n v="57.65"/>
    <n v="-330.73599999999999"/>
    <x v="1"/>
  </r>
  <r>
    <n v="25444"/>
    <x v="244"/>
    <x v="29"/>
    <x v="12"/>
    <s v="First Class"/>
    <s v="AB-10105"/>
    <x v="110"/>
    <x v="0"/>
    <s v="Kochi"/>
    <x v="34"/>
    <x v="17"/>
    <s v="APAC"/>
    <x v="6"/>
    <s v="FUR-FU-10000606"/>
    <x v="1"/>
    <x v="11"/>
    <s v="Deflect-O Photo Frame, Durable"/>
    <n v="195.72"/>
    <n v="4"/>
    <n v="0"/>
    <n v="57.65"/>
    <n v="74.28"/>
    <x v="0"/>
  </r>
  <r>
    <n v="37870"/>
    <x v="5055"/>
    <x v="154"/>
    <x v="304"/>
    <s v="Standard Class"/>
    <s v="BP-11050"/>
    <x v="766"/>
    <x v="1"/>
    <s v="Plainfield"/>
    <x v="78"/>
    <x v="0"/>
    <s v="US"/>
    <x v="0"/>
    <s v="OFF-ST-10000689"/>
    <x v="2"/>
    <x v="10"/>
    <s v="Fellowes Strictly Business Drawer File, Letter/Legal Size"/>
    <n v="563.4"/>
    <n v="4"/>
    <n v="0"/>
    <n v="57.61"/>
    <n v="67.608000000000004"/>
    <x v="1"/>
  </r>
  <r>
    <n v="8589"/>
    <x v="5056"/>
    <x v="87"/>
    <x v="425"/>
    <s v="Second Class"/>
    <s v="CS-12460"/>
    <x v="58"/>
    <x v="0"/>
    <s v="Managua"/>
    <x v="141"/>
    <x v="27"/>
    <s v="LATAM"/>
    <x v="2"/>
    <s v="TEC-CO-10000887"/>
    <x v="0"/>
    <x v="3"/>
    <s v="Hewlett Copy Machine, High-Speed"/>
    <n v="350.85687999999999"/>
    <n v="2"/>
    <n v="2E-3"/>
    <n v="57.58"/>
    <n v="20.37688"/>
    <x v="2"/>
  </r>
  <r>
    <n v="1627"/>
    <x v="1974"/>
    <x v="169"/>
    <x v="154"/>
    <s v="First Class"/>
    <s v="AD-10180"/>
    <x v="145"/>
    <x v="2"/>
    <s v="Manaus"/>
    <x v="474"/>
    <x v="7"/>
    <s v="LATAM"/>
    <x v="5"/>
    <s v="FUR-CH-10000788"/>
    <x v="1"/>
    <x v="1"/>
    <s v="Hon Rocking Chair, Adjustable"/>
    <n v="266.22000000000003"/>
    <n v="3"/>
    <n v="0"/>
    <n v="57.57"/>
    <n v="5.28"/>
    <x v="2"/>
  </r>
  <r>
    <n v="38124"/>
    <x v="319"/>
    <x v="277"/>
    <x v="283"/>
    <s v="Standard Class"/>
    <s v="TC-20980"/>
    <x v="262"/>
    <x v="1"/>
    <s v="Lafayette"/>
    <x v="172"/>
    <x v="0"/>
    <s v="US"/>
    <x v="2"/>
    <s v="OFF-BI-10004600"/>
    <x v="2"/>
    <x v="5"/>
    <s v="Ibico Ibimaster 300 Manual Binding System"/>
    <n v="735.98"/>
    <n v="2"/>
    <n v="0"/>
    <n v="57.57"/>
    <n v="331.19099999999997"/>
    <x v="1"/>
  </r>
  <r>
    <n v="41179"/>
    <x v="5057"/>
    <x v="631"/>
    <x v="1106"/>
    <s v="First Class"/>
    <s v="LL-16840"/>
    <x v="562"/>
    <x v="0"/>
    <s v="Woodstock"/>
    <x v="57"/>
    <x v="0"/>
    <s v="US"/>
    <x v="5"/>
    <s v="TEC-AC-10000023"/>
    <x v="0"/>
    <x v="0"/>
    <s v="Maxell 74 Minute CD-R Spindle, 50/Pack"/>
    <n v="272.61"/>
    <n v="13"/>
    <n v="0"/>
    <n v="57.56"/>
    <n v="98.139600000000002"/>
    <x v="0"/>
  </r>
  <r>
    <n v="23343"/>
    <x v="1479"/>
    <x v="860"/>
    <x v="869"/>
    <s v="Second Class"/>
    <s v="RB-19465"/>
    <x v="244"/>
    <x v="2"/>
    <s v="Devonport"/>
    <x v="119"/>
    <x v="1"/>
    <s v="APAC"/>
    <x v="1"/>
    <s v="TEC-PH-10002570"/>
    <x v="0"/>
    <x v="2"/>
    <s v="Samsung Headset, Full Size"/>
    <n v="268.16399999999999"/>
    <n v="4"/>
    <n v="0.1"/>
    <n v="57.55"/>
    <n v="17.844000000000001"/>
    <x v="2"/>
  </r>
  <r>
    <n v="14903"/>
    <x v="3182"/>
    <x v="125"/>
    <x v="932"/>
    <s v="Standard Class"/>
    <s v="TA-21385"/>
    <x v="151"/>
    <x v="2"/>
    <s v="Cologne"/>
    <x v="58"/>
    <x v="2"/>
    <s v="EU"/>
    <x v="2"/>
    <s v="TEC-PH-10002079"/>
    <x v="0"/>
    <x v="2"/>
    <s v="Motorola Headset, with Caller ID"/>
    <n v="558.17999999999995"/>
    <n v="7"/>
    <n v="0"/>
    <n v="57.54"/>
    <n v="184.17"/>
    <x v="2"/>
  </r>
  <r>
    <n v="22769"/>
    <x v="4411"/>
    <x v="112"/>
    <x v="536"/>
    <s v="First Class"/>
    <s v="LC-16885"/>
    <x v="49"/>
    <x v="0"/>
    <s v="Padang"/>
    <x v="420"/>
    <x v="20"/>
    <s v="APAC"/>
    <x v="11"/>
    <s v="TEC-AC-10000866"/>
    <x v="0"/>
    <x v="0"/>
    <s v="Belkin Router, Erganomic"/>
    <n v="679.88400000000001"/>
    <n v="5"/>
    <n v="0.47"/>
    <n v="57.54"/>
    <n v="-384.96600000000001"/>
    <x v="2"/>
  </r>
  <r>
    <n v="7162"/>
    <x v="5058"/>
    <x v="418"/>
    <x v="247"/>
    <s v="Standard Class"/>
    <s v="SC-20440"/>
    <x v="550"/>
    <x v="1"/>
    <s v="JuÃ¡rez"/>
    <x v="22"/>
    <x v="14"/>
    <s v="LATAM"/>
    <x v="9"/>
    <s v="FUR-TA-10002088"/>
    <x v="1"/>
    <x v="4"/>
    <s v="Barricks Coffee Table, Adjustable Height"/>
    <n v="971.80799999999999"/>
    <n v="6"/>
    <n v="0.2"/>
    <n v="57.51"/>
    <n v="72.768000000000001"/>
    <x v="1"/>
  </r>
  <r>
    <n v="19602"/>
    <x v="5059"/>
    <x v="98"/>
    <x v="100"/>
    <s v="First Class"/>
    <s v="AF-10885"/>
    <x v="276"/>
    <x v="0"/>
    <s v="Brescia"/>
    <x v="291"/>
    <x v="10"/>
    <s v="EU"/>
    <x v="5"/>
    <s v="OFF-ST-10003641"/>
    <x v="2"/>
    <x v="10"/>
    <s v="Fellowes Trays, Wire Frame"/>
    <n v="203.256"/>
    <n v="6"/>
    <n v="0.4"/>
    <n v="57.51"/>
    <n v="-50.904000000000003"/>
    <x v="2"/>
  </r>
  <r>
    <n v="30138"/>
    <x v="5060"/>
    <x v="1090"/>
    <x v="1078"/>
    <s v="First Class"/>
    <s v="CC-12430"/>
    <x v="614"/>
    <x v="2"/>
    <s v="Brisbane"/>
    <x v="2"/>
    <x v="1"/>
    <s v="APAC"/>
    <x v="1"/>
    <s v="TEC-PH-10003613"/>
    <x v="0"/>
    <x v="2"/>
    <s v="Apple Signal Booster, VoIP"/>
    <n v="492.26400000000001"/>
    <n v="4"/>
    <n v="0.1"/>
    <n v="57.5"/>
    <n v="54.624000000000002"/>
    <x v="0"/>
  </r>
  <r>
    <n v="15685"/>
    <x v="5061"/>
    <x v="301"/>
    <x v="269"/>
    <s v="First Class"/>
    <s v="CM-11830"/>
    <x v="429"/>
    <x v="1"/>
    <s v="Copenhagen"/>
    <x v="507"/>
    <x v="109"/>
    <s v="EU"/>
    <x v="9"/>
    <s v="OFF-AP-10003618"/>
    <x v="2"/>
    <x v="7"/>
    <s v="Hoover Refrigerator, Silver"/>
    <n v="527.01"/>
    <n v="2"/>
    <n v="0.5"/>
    <n v="57.49"/>
    <n v="-189.75"/>
    <x v="2"/>
  </r>
  <r>
    <n v="19494"/>
    <x v="5062"/>
    <x v="818"/>
    <x v="201"/>
    <s v="Standard Class"/>
    <s v="BC-11125"/>
    <x v="402"/>
    <x v="2"/>
    <s v="Charleroi"/>
    <x v="492"/>
    <x v="57"/>
    <s v="EU"/>
    <x v="2"/>
    <s v="OFF-ST-10000624"/>
    <x v="2"/>
    <x v="10"/>
    <s v="Eldon File Cart, Single Width"/>
    <n v="641.85"/>
    <n v="5"/>
    <n v="0"/>
    <n v="57.49"/>
    <n v="275.85000000000002"/>
    <x v="1"/>
  </r>
  <r>
    <n v="32221"/>
    <x v="5063"/>
    <x v="860"/>
    <x v="857"/>
    <s v="Standard Class"/>
    <s v="AH-10075"/>
    <x v="354"/>
    <x v="1"/>
    <s v="New York City"/>
    <x v="0"/>
    <x v="0"/>
    <s v="US"/>
    <x v="0"/>
    <s v="OFF-BI-10003650"/>
    <x v="2"/>
    <x v="5"/>
    <s v="GBC DocuBind 300 Electric Binding Machine"/>
    <n v="841.56799999999998"/>
    <n v="2"/>
    <n v="0.2"/>
    <n v="57.49"/>
    <n v="294.54880000000003"/>
    <x v="1"/>
  </r>
  <r>
    <n v="14242"/>
    <x v="5064"/>
    <x v="1106"/>
    <x v="559"/>
    <s v="Standard Class"/>
    <s v="JW-16075"/>
    <x v="561"/>
    <x v="0"/>
    <s v="Moers"/>
    <x v="58"/>
    <x v="2"/>
    <s v="EU"/>
    <x v="2"/>
    <s v="OFF-ST-10001547"/>
    <x v="2"/>
    <x v="10"/>
    <s v="Rogers Lockers, Industrial"/>
    <n v="1145.3399999999999"/>
    <n v="6"/>
    <n v="0.1"/>
    <n v="57.48"/>
    <n v="356.22"/>
    <x v="1"/>
  </r>
  <r>
    <n v="20106"/>
    <x v="5065"/>
    <x v="201"/>
    <x v="761"/>
    <s v="Standard Class"/>
    <s v="MC-17575"/>
    <x v="452"/>
    <x v="0"/>
    <s v="Heidelberg"/>
    <x v="352"/>
    <x v="2"/>
    <s v="EU"/>
    <x v="2"/>
    <s v="FUR-FU-10000368"/>
    <x v="1"/>
    <x v="11"/>
    <s v="Deflect-O Frame, Durable"/>
    <n v="963.63"/>
    <n v="9"/>
    <n v="0"/>
    <n v="57.45"/>
    <n v="395.01"/>
    <x v="1"/>
  </r>
  <r>
    <n v="16099"/>
    <x v="5066"/>
    <x v="496"/>
    <x v="308"/>
    <s v="Standard Class"/>
    <s v="DP-13165"/>
    <x v="427"/>
    <x v="0"/>
    <s v="Birmingham"/>
    <x v="31"/>
    <x v="13"/>
    <s v="EU"/>
    <x v="9"/>
    <s v="FUR-BO-10000596"/>
    <x v="1"/>
    <x v="9"/>
    <s v="Sauder Classic Bookcase, Mobile"/>
    <n v="657.76499999999999"/>
    <n v="3"/>
    <n v="0.5"/>
    <n v="57.43"/>
    <n v="-65.834999999999994"/>
    <x v="1"/>
  </r>
  <r>
    <n v="25280"/>
    <x v="5067"/>
    <x v="971"/>
    <x v="846"/>
    <s v="Standard Class"/>
    <s v="JM-16195"/>
    <x v="575"/>
    <x v="0"/>
    <s v="Beijing"/>
    <x v="109"/>
    <x v="8"/>
    <s v="APAC"/>
    <x v="8"/>
    <s v="TEC-CO-10000663"/>
    <x v="0"/>
    <x v="3"/>
    <s v="HP Fax Machine, High-Speed"/>
    <n v="894.42"/>
    <n v="3"/>
    <n v="0"/>
    <n v="57.43"/>
    <n v="62.55"/>
    <x v="1"/>
  </r>
  <r>
    <n v="25938"/>
    <x v="1899"/>
    <x v="944"/>
    <x v="983"/>
    <s v="Standard Class"/>
    <s v="NM-18445"/>
    <x v="171"/>
    <x v="2"/>
    <s v="Bangkok"/>
    <x v="87"/>
    <x v="36"/>
    <s v="APAC"/>
    <x v="11"/>
    <s v="TEC-CO-10004998"/>
    <x v="0"/>
    <x v="3"/>
    <s v="HP Fax and Copier, Color"/>
    <n v="439.3116"/>
    <n v="4"/>
    <n v="0.37"/>
    <n v="57.39"/>
    <n v="34.791600000000003"/>
    <x v="3"/>
  </r>
  <r>
    <n v="27355"/>
    <x v="5068"/>
    <x v="14"/>
    <x v="548"/>
    <s v="Same Day"/>
    <s v="SF-20200"/>
    <x v="237"/>
    <x v="0"/>
    <s v="Newcastle"/>
    <x v="1"/>
    <x v="1"/>
    <s v="APAC"/>
    <x v="1"/>
    <s v="FUR-CH-10002749"/>
    <x v="1"/>
    <x v="1"/>
    <s v="SAFCO Chairmat, Black"/>
    <n v="361.55700000000002"/>
    <n v="7"/>
    <n v="0.1"/>
    <n v="57.39"/>
    <n v="28.077000000000002"/>
    <x v="1"/>
  </r>
  <r>
    <n v="42519"/>
    <x v="5069"/>
    <x v="61"/>
    <x v="205"/>
    <s v="Standard Class"/>
    <s v="SB-10290"/>
    <x v="124"/>
    <x v="1"/>
    <s v="Medina"/>
    <x v="604"/>
    <x v="6"/>
    <s v="EMEA"/>
    <x v="7"/>
    <s v="OFF-CUI-10003993"/>
    <x v="2"/>
    <x v="7"/>
    <s v="Cuisinart Microwave, Red"/>
    <n v="556.91999999999996"/>
    <n v="2"/>
    <n v="0"/>
    <n v="57.39"/>
    <n v="150.36000000000001"/>
    <x v="1"/>
  </r>
  <r>
    <n v="3851"/>
    <x v="5070"/>
    <x v="1246"/>
    <x v="1351"/>
    <s v="Second Class"/>
    <s v="BG-11695"/>
    <x v="335"/>
    <x v="1"/>
    <s v="BrasÃ­lia"/>
    <x v="260"/>
    <x v="7"/>
    <s v="LATAM"/>
    <x v="5"/>
    <s v="TEC-AC-10001047"/>
    <x v="0"/>
    <x v="0"/>
    <s v="SanDisk Router, Erganomic"/>
    <n v="169.44"/>
    <n v="1"/>
    <n v="0"/>
    <n v="57.38"/>
    <n v="84.72"/>
    <x v="0"/>
  </r>
  <r>
    <n v="14620"/>
    <x v="593"/>
    <x v="461"/>
    <x v="466"/>
    <s v="Second Class"/>
    <s v="CM-11830"/>
    <x v="429"/>
    <x v="1"/>
    <s v="Vernon"/>
    <x v="97"/>
    <x v="9"/>
    <s v="EU"/>
    <x v="2"/>
    <s v="FUR-CH-10001726"/>
    <x v="1"/>
    <x v="1"/>
    <s v="Office Star Steel Folding Chair, Adjustable"/>
    <n v="508.68"/>
    <n v="6"/>
    <n v="0.1"/>
    <n v="57.37"/>
    <n v="214.74"/>
    <x v="2"/>
  </r>
  <r>
    <n v="22426"/>
    <x v="4240"/>
    <x v="217"/>
    <x v="18"/>
    <s v="Standard Class"/>
    <s v="RB-19705"/>
    <x v="313"/>
    <x v="2"/>
    <s v="Zhuhai"/>
    <x v="118"/>
    <x v="8"/>
    <s v="APAC"/>
    <x v="8"/>
    <s v="FUR-CH-10002626"/>
    <x v="1"/>
    <x v="1"/>
    <s v="Hon Steel Folding Chair, Adjustable"/>
    <n v="335.64"/>
    <n v="4"/>
    <n v="0"/>
    <n v="57.37"/>
    <n v="164.4"/>
    <x v="2"/>
  </r>
  <r>
    <n v="13181"/>
    <x v="5071"/>
    <x v="266"/>
    <x v="648"/>
    <s v="First Class"/>
    <s v="JK-15370"/>
    <x v="495"/>
    <x v="0"/>
    <s v="Issy-les-Moulineaux"/>
    <x v="14"/>
    <x v="9"/>
    <s v="EU"/>
    <x v="2"/>
    <s v="TEC-CO-10001628"/>
    <x v="0"/>
    <x v="3"/>
    <s v="Sharp Personal Copier, Digital"/>
    <n v="203.38800000000001"/>
    <n v="2"/>
    <n v="0.15"/>
    <n v="57.36"/>
    <n v="83.748000000000005"/>
    <x v="0"/>
  </r>
  <r>
    <n v="18830"/>
    <x v="5072"/>
    <x v="185"/>
    <x v="228"/>
    <s v="Second Class"/>
    <s v="GM-14455"/>
    <x v="601"/>
    <x v="2"/>
    <s v="Haguenau"/>
    <x v="143"/>
    <x v="9"/>
    <s v="EU"/>
    <x v="2"/>
    <s v="TEC-PH-10000956"/>
    <x v="0"/>
    <x v="2"/>
    <s v="Motorola Speaker Phone, with Caller ID"/>
    <n v="330.93900000000002"/>
    <n v="3"/>
    <n v="0.15"/>
    <n v="57.36"/>
    <n v="27.189"/>
    <x v="2"/>
  </r>
  <r>
    <n v="9378"/>
    <x v="5073"/>
    <x v="537"/>
    <x v="69"/>
    <s v="Standard Class"/>
    <s v="JD-16150"/>
    <x v="302"/>
    <x v="1"/>
    <s v="TorreÃ³n"/>
    <x v="312"/>
    <x v="14"/>
    <s v="LATAM"/>
    <x v="9"/>
    <s v="OFF-AP-10003538"/>
    <x v="2"/>
    <x v="7"/>
    <s v="Hamilton Beach Microwave, Silver"/>
    <n v="944.2"/>
    <n v="5"/>
    <n v="0"/>
    <n v="57.34"/>
    <n v="217.1"/>
    <x v="1"/>
  </r>
  <r>
    <n v="30625"/>
    <x v="5074"/>
    <x v="516"/>
    <x v="235"/>
    <s v="Second Class"/>
    <s v="EN-13780"/>
    <x v="473"/>
    <x v="0"/>
    <s v="Cairns"/>
    <x v="2"/>
    <x v="1"/>
    <s v="APAC"/>
    <x v="1"/>
    <s v="TEC-CO-10002812"/>
    <x v="0"/>
    <x v="3"/>
    <s v="Canon Ink, Color"/>
    <n v="356.61599999999999"/>
    <n v="4"/>
    <n v="0.4"/>
    <n v="57.34"/>
    <n v="-124.824"/>
    <x v="2"/>
  </r>
  <r>
    <n v="785"/>
    <x v="5075"/>
    <x v="199"/>
    <x v="451"/>
    <s v="Standard Class"/>
    <s v="RK-19300"/>
    <x v="509"/>
    <x v="0"/>
    <s v="Santiago de los Caballeros"/>
    <x v="368"/>
    <x v="18"/>
    <s v="LATAM"/>
    <x v="10"/>
    <s v="FUR-TA-10000519"/>
    <x v="1"/>
    <x v="4"/>
    <s v="Bevis Computer Table, Fully Assembled"/>
    <n v="692.32799999999997"/>
    <n v="7"/>
    <n v="0.7"/>
    <n v="57.33"/>
    <n v="-1315.5519999999999"/>
    <x v="1"/>
  </r>
  <r>
    <n v="3857"/>
    <x v="5076"/>
    <x v="723"/>
    <x v="743"/>
    <s v="Standard Class"/>
    <s v="CB-12415"/>
    <x v="188"/>
    <x v="0"/>
    <s v="Panama City"/>
    <x v="392"/>
    <x v="100"/>
    <s v="LATAM"/>
    <x v="2"/>
    <s v="TEC-CO-10000534"/>
    <x v="0"/>
    <x v="3"/>
    <s v="Sharp Copy Machine, Color"/>
    <n v="672.10415999999998"/>
    <n v="7"/>
    <n v="0.40200000000000002"/>
    <n v="57.33"/>
    <n v="-429.41584"/>
    <x v="1"/>
  </r>
  <r>
    <n v="16116"/>
    <x v="4193"/>
    <x v="1182"/>
    <x v="1207"/>
    <s v="First Class"/>
    <s v="AG-10330"/>
    <x v="166"/>
    <x v="0"/>
    <s v="Reutlingen"/>
    <x v="352"/>
    <x v="2"/>
    <s v="EU"/>
    <x v="2"/>
    <s v="OFF-SU-10000906"/>
    <x v="2"/>
    <x v="6"/>
    <s v="Fiskars Shears, High Speed"/>
    <n v="190.56"/>
    <n v="4"/>
    <n v="0"/>
    <n v="57.32"/>
    <n v="93.36"/>
    <x v="0"/>
  </r>
  <r>
    <n v="21671"/>
    <x v="5077"/>
    <x v="1247"/>
    <x v="891"/>
    <s v="Second Class"/>
    <s v="AB-10165"/>
    <x v="644"/>
    <x v="0"/>
    <s v="Newcastle"/>
    <x v="1"/>
    <x v="1"/>
    <s v="APAC"/>
    <x v="1"/>
    <s v="TEC-AC-10001995"/>
    <x v="0"/>
    <x v="0"/>
    <s v="Logitech Router, USB"/>
    <n v="891.10799999999995"/>
    <n v="4"/>
    <n v="0.1"/>
    <n v="57.32"/>
    <n v="257.38799999999998"/>
    <x v="2"/>
  </r>
  <r>
    <n v="31616"/>
    <x v="536"/>
    <x v="424"/>
    <x v="6"/>
    <s v="Standard Class"/>
    <s v="NM-18445"/>
    <x v="171"/>
    <x v="2"/>
    <s v="New York City"/>
    <x v="0"/>
    <x v="0"/>
    <s v="US"/>
    <x v="0"/>
    <s v="TEC-PH-10004093"/>
    <x v="0"/>
    <x v="2"/>
    <s v="Panasonic Kx-TS550"/>
    <n v="275.94"/>
    <n v="6"/>
    <n v="0"/>
    <n v="57.31"/>
    <n v="80.022599999999997"/>
    <x v="2"/>
  </r>
  <r>
    <n v="42136"/>
    <x v="5078"/>
    <x v="271"/>
    <x v="819"/>
    <s v="Second Class"/>
    <s v="JD-5790"/>
    <x v="559"/>
    <x v="0"/>
    <s v="Jos"/>
    <x v="701"/>
    <x v="80"/>
    <s v="Africa"/>
    <x v="3"/>
    <s v="FUR-DAN-10003065"/>
    <x v="1"/>
    <x v="9"/>
    <s v="Dania Library with Doors, Traditional"/>
    <n v="217.44"/>
    <n v="2"/>
    <n v="0.7"/>
    <n v="57.31"/>
    <n v="-427.68"/>
    <x v="0"/>
  </r>
  <r>
    <n v="21613"/>
    <x v="5079"/>
    <x v="1248"/>
    <x v="1352"/>
    <s v="Second Class"/>
    <s v="PO-18865"/>
    <x v="37"/>
    <x v="0"/>
    <s v="Dhaka"/>
    <x v="46"/>
    <x v="24"/>
    <s v="APAC"/>
    <x v="6"/>
    <s v="TEC-CO-10002316"/>
    <x v="0"/>
    <x v="3"/>
    <s v="Brother Personal Copier, Laser"/>
    <n v="285.77999999999997"/>
    <n v="2"/>
    <n v="0"/>
    <n v="57.3"/>
    <n v="71.400000000000006"/>
    <x v="0"/>
  </r>
  <r>
    <n v="46647"/>
    <x v="5080"/>
    <x v="104"/>
    <x v="989"/>
    <s v="Second Class"/>
    <s v="CC-2220"/>
    <x v="529"/>
    <x v="0"/>
    <s v="Bamako"/>
    <x v="432"/>
    <x v="94"/>
    <s v="Africa"/>
    <x v="3"/>
    <s v="TEC-EPS-10003962"/>
    <x v="0"/>
    <x v="8"/>
    <s v="Epson Card Printer, Durable"/>
    <n v="680.28"/>
    <n v="4"/>
    <n v="0"/>
    <n v="57.3"/>
    <n v="231.24"/>
    <x v="1"/>
  </r>
  <r>
    <n v="30937"/>
    <x v="247"/>
    <x v="223"/>
    <x v="227"/>
    <s v="Standard Class"/>
    <s v="NH-18610"/>
    <x v="210"/>
    <x v="1"/>
    <s v="Wellington"/>
    <x v="5"/>
    <x v="4"/>
    <s v="APAC"/>
    <x v="1"/>
    <s v="TEC-CO-10002696"/>
    <x v="0"/>
    <x v="3"/>
    <s v="Hewlett Personal Copier, Color"/>
    <n v="582.84"/>
    <n v="4"/>
    <n v="0"/>
    <n v="57.29"/>
    <n v="262.2"/>
    <x v="2"/>
  </r>
  <r>
    <n v="22584"/>
    <x v="5081"/>
    <x v="493"/>
    <x v="943"/>
    <s v="First Class"/>
    <s v="JE-16165"/>
    <x v="327"/>
    <x v="1"/>
    <s v="Adelaide"/>
    <x v="82"/>
    <x v="1"/>
    <s v="APAC"/>
    <x v="1"/>
    <s v="FUR-CH-10000432"/>
    <x v="1"/>
    <x v="1"/>
    <s v="Harbour Creations Swivel Stool, Adjustable"/>
    <n v="493.04700000000003"/>
    <n v="3"/>
    <n v="0.1"/>
    <n v="57.26"/>
    <n v="-21.933"/>
    <x v="2"/>
  </r>
  <r>
    <n v="19966"/>
    <x v="717"/>
    <x v="533"/>
    <x v="543"/>
    <s v="First Class"/>
    <s v="HM-14860"/>
    <x v="259"/>
    <x v="1"/>
    <s v="Basel"/>
    <x v="287"/>
    <x v="65"/>
    <s v="EU"/>
    <x v="2"/>
    <s v="OFF-AR-10000475"/>
    <x v="2"/>
    <x v="12"/>
    <s v="Sanford Canvas, Blue"/>
    <n v="151.56"/>
    <n v="3"/>
    <n v="0"/>
    <n v="57.25"/>
    <n v="43.92"/>
    <x v="0"/>
  </r>
  <r>
    <n v="29732"/>
    <x v="5082"/>
    <x v="910"/>
    <x v="254"/>
    <s v="First Class"/>
    <s v="TC-21535"/>
    <x v="718"/>
    <x v="2"/>
    <s v="Shanghai"/>
    <x v="159"/>
    <x v="8"/>
    <s v="APAC"/>
    <x v="8"/>
    <s v="FUR-BO-10001192"/>
    <x v="1"/>
    <x v="9"/>
    <s v="Bush Library with Doors, Mobile"/>
    <n v="366.84"/>
    <n v="1"/>
    <n v="0"/>
    <n v="57.23"/>
    <n v="157.74"/>
    <x v="2"/>
  </r>
  <r>
    <n v="24943"/>
    <x v="5083"/>
    <x v="82"/>
    <x v="126"/>
    <s v="Standard Class"/>
    <s v="JK-16090"/>
    <x v="328"/>
    <x v="0"/>
    <s v="Bangkok"/>
    <x v="87"/>
    <x v="36"/>
    <s v="APAC"/>
    <x v="11"/>
    <s v="TEC-CO-10000427"/>
    <x v="0"/>
    <x v="3"/>
    <s v="HP Fax Machine, Color"/>
    <n v="379.73880000000003"/>
    <n v="2"/>
    <n v="0.37"/>
    <n v="57.21"/>
    <n v="-36.181199999999997"/>
    <x v="2"/>
  </r>
  <r>
    <n v="48710"/>
    <x v="5084"/>
    <x v="585"/>
    <x v="734"/>
    <s v="Standard Class"/>
    <s v="JP-5520"/>
    <x v="606"/>
    <x v="0"/>
    <s v="Budapest"/>
    <x v="463"/>
    <x v="54"/>
    <s v="EMEA"/>
    <x v="7"/>
    <s v="TEC-HP -10003894"/>
    <x v="0"/>
    <x v="3"/>
    <s v="HP Wireless Fax, Laser"/>
    <n v="720.42"/>
    <n v="2"/>
    <n v="0"/>
    <n v="57.21"/>
    <n v="43.2"/>
    <x v="1"/>
  </r>
  <r>
    <n v="31907"/>
    <x v="5085"/>
    <x v="366"/>
    <x v="931"/>
    <s v="First Class"/>
    <s v="NB-18655"/>
    <x v="170"/>
    <x v="1"/>
    <s v="Dallas"/>
    <x v="29"/>
    <x v="0"/>
    <s v="US"/>
    <x v="2"/>
    <s v="TEC-PH-10003012"/>
    <x v="0"/>
    <x v="2"/>
    <s v="Nortel Meridian M3904 Professional Digital phone"/>
    <n v="369.57600000000002"/>
    <n v="3"/>
    <n v="0.2"/>
    <n v="57.2"/>
    <n v="41.577300000000001"/>
    <x v="1"/>
  </r>
  <r>
    <n v="16058"/>
    <x v="5086"/>
    <x v="70"/>
    <x v="885"/>
    <s v="Standard Class"/>
    <s v="SC-20575"/>
    <x v="528"/>
    <x v="0"/>
    <s v="Noisy-le-Sec"/>
    <x v="14"/>
    <x v="9"/>
    <s v="EU"/>
    <x v="2"/>
    <s v="FUR-CH-10004255"/>
    <x v="1"/>
    <x v="1"/>
    <s v="SAFCO Executive Leather Armchair, Red"/>
    <n v="830.57399999999996"/>
    <n v="2"/>
    <n v="0.1"/>
    <n v="57.18"/>
    <n v="-83.105999999999995"/>
    <x v="1"/>
  </r>
  <r>
    <n v="1062"/>
    <x v="5087"/>
    <x v="315"/>
    <x v="566"/>
    <s v="Second Class"/>
    <s v="JF-15190"/>
    <x v="163"/>
    <x v="0"/>
    <s v="Punta Arenas"/>
    <x v="702"/>
    <x v="89"/>
    <s v="LATAM"/>
    <x v="5"/>
    <s v="TEC-PH-10002871"/>
    <x v="0"/>
    <x v="2"/>
    <s v="Motorola Audio Dock, with Caller ID"/>
    <n v="577.9"/>
    <n v="5"/>
    <n v="0"/>
    <n v="57.18"/>
    <n v="167.5"/>
    <x v="2"/>
  </r>
  <r>
    <n v="9023"/>
    <x v="4363"/>
    <x v="568"/>
    <x v="243"/>
    <s v="Standard Class"/>
    <s v="BN-11515"/>
    <x v="656"/>
    <x v="0"/>
    <s v="Santiago de Cuba"/>
    <x v="212"/>
    <x v="50"/>
    <s v="LATAM"/>
    <x v="10"/>
    <s v="FUR-TA-10004840"/>
    <x v="1"/>
    <x v="4"/>
    <s v="Hon Conference Table, Adjustable Height"/>
    <n v="1847.34"/>
    <n v="3"/>
    <n v="0"/>
    <n v="57.17"/>
    <n v="406.38"/>
    <x v="1"/>
  </r>
  <r>
    <n v="12990"/>
    <x v="5088"/>
    <x v="916"/>
    <x v="572"/>
    <s v="First Class"/>
    <s v="MG-18145"/>
    <x v="326"/>
    <x v="0"/>
    <s v="Galway"/>
    <x v="703"/>
    <x v="98"/>
    <s v="EU"/>
    <x v="9"/>
    <s v="FUR-CH-10000133"/>
    <x v="1"/>
    <x v="1"/>
    <s v="Harbour Creations Steel Folding Chair, Black"/>
    <n v="238.65"/>
    <n v="5"/>
    <n v="0.5"/>
    <n v="57.17"/>
    <n v="-162.30000000000001"/>
    <x v="2"/>
  </r>
  <r>
    <n v="24261"/>
    <x v="121"/>
    <x v="113"/>
    <x v="86"/>
    <s v="Second Class"/>
    <s v="JK-15325"/>
    <x v="21"/>
    <x v="1"/>
    <s v="Adelaide"/>
    <x v="82"/>
    <x v="1"/>
    <s v="APAC"/>
    <x v="1"/>
    <s v="FUR-FU-10001477"/>
    <x v="1"/>
    <x v="11"/>
    <s v="Rubbermaid Stacking Tray, Black"/>
    <n v="158.76"/>
    <n v="7"/>
    <n v="0.1"/>
    <n v="57.12"/>
    <n v="21"/>
    <x v="0"/>
  </r>
  <r>
    <n v="33355"/>
    <x v="232"/>
    <x v="86"/>
    <x v="215"/>
    <s v="First Class"/>
    <s v="TP-21130"/>
    <x v="199"/>
    <x v="0"/>
    <s v="Detroit"/>
    <x v="63"/>
    <x v="0"/>
    <s v="US"/>
    <x v="2"/>
    <s v="FUR-TA-10004534"/>
    <x v="1"/>
    <x v="4"/>
    <s v="Bevis 44 x 96 Conference Tables"/>
    <n v="411.8"/>
    <n v="2"/>
    <n v="0"/>
    <n v="57.12"/>
    <n v="70.006"/>
    <x v="2"/>
  </r>
  <r>
    <n v="40621"/>
    <x v="5089"/>
    <x v="528"/>
    <x v="1055"/>
    <s v="Standard Class"/>
    <s v="DB-13660"/>
    <x v="270"/>
    <x v="0"/>
    <s v="Los Angeles"/>
    <x v="7"/>
    <x v="0"/>
    <s v="US"/>
    <x v="4"/>
    <s v="FUR-CH-10003973"/>
    <x v="1"/>
    <x v="1"/>
    <s v="GuestStacker Chair with Chrome Finish Legs"/>
    <n v="594.81600000000003"/>
    <n v="2"/>
    <n v="0.2"/>
    <n v="57.12"/>
    <n v="59.4816"/>
    <x v="1"/>
  </r>
  <r>
    <n v="27571"/>
    <x v="5090"/>
    <x v="314"/>
    <x v="8"/>
    <s v="Standard Class"/>
    <s v="LP-17095"/>
    <x v="598"/>
    <x v="0"/>
    <s v="Kolhapur"/>
    <x v="195"/>
    <x v="17"/>
    <s v="APAC"/>
    <x v="6"/>
    <s v="FUR-BO-10002031"/>
    <x v="1"/>
    <x v="9"/>
    <s v="Sauder Classic Bookcase, Pine"/>
    <n v="874.68"/>
    <n v="2"/>
    <n v="0"/>
    <n v="57.11"/>
    <n v="192.42"/>
    <x v="1"/>
  </r>
  <r>
    <n v="45466"/>
    <x v="5091"/>
    <x v="500"/>
    <x v="1159"/>
    <s v="Standard Class"/>
    <s v="AJ-795"/>
    <x v="713"/>
    <x v="1"/>
    <s v="Khartoum"/>
    <x v="533"/>
    <x v="113"/>
    <s v="Africa"/>
    <x v="3"/>
    <s v="TEC-SHA-10001309"/>
    <x v="0"/>
    <x v="3"/>
    <s v="Sharp Fax Machine, Digital"/>
    <n v="590.58000000000004"/>
    <n v="2"/>
    <n v="0"/>
    <n v="57.11"/>
    <n v="0"/>
    <x v="1"/>
  </r>
  <r>
    <n v="22391"/>
    <x v="5092"/>
    <x v="392"/>
    <x v="721"/>
    <s v="Standard Class"/>
    <s v="RA-19285"/>
    <x v="688"/>
    <x v="0"/>
    <s v="Matsubara"/>
    <x v="262"/>
    <x v="42"/>
    <s v="APAC"/>
    <x v="8"/>
    <s v="FUR-BO-10001147"/>
    <x v="1"/>
    <x v="9"/>
    <s v="Bush Floating Shelf Set, Metal"/>
    <n v="512.19000000000005"/>
    <n v="3"/>
    <n v="0"/>
    <n v="57.08"/>
    <n v="133.11000000000001"/>
    <x v="1"/>
  </r>
  <r>
    <n v="29878"/>
    <x v="5093"/>
    <x v="346"/>
    <x v="1110"/>
    <s v="First Class"/>
    <s v="SC-20770"/>
    <x v="723"/>
    <x v="1"/>
    <s v="Bangkok"/>
    <x v="87"/>
    <x v="36"/>
    <s v="APAC"/>
    <x v="11"/>
    <s v="OFF-ST-10000546"/>
    <x v="2"/>
    <x v="10"/>
    <s v="Tenex Lockers, Wire Frame"/>
    <n v="1077.066"/>
    <n v="10"/>
    <n v="0.47"/>
    <n v="57.08"/>
    <n v="-61.134"/>
    <x v="1"/>
  </r>
  <r>
    <n v="24245"/>
    <x v="5094"/>
    <x v="58"/>
    <x v="1143"/>
    <s v="Same Day"/>
    <s v="RC-19960"/>
    <x v="743"/>
    <x v="0"/>
    <s v="Wenzhou"/>
    <x v="128"/>
    <x v="8"/>
    <s v="APAC"/>
    <x v="8"/>
    <s v="TEC-AC-10000861"/>
    <x v="0"/>
    <x v="0"/>
    <s v="SanDisk Router, Erganomic"/>
    <n v="254.16"/>
    <n v="1"/>
    <n v="0"/>
    <n v="57.07"/>
    <n v="40.65"/>
    <x v="1"/>
  </r>
  <r>
    <n v="30952"/>
    <x v="1742"/>
    <x v="340"/>
    <x v="340"/>
    <s v="Standard Class"/>
    <s v="AG-10300"/>
    <x v="715"/>
    <x v="1"/>
    <s v="Auckland"/>
    <x v="155"/>
    <x v="4"/>
    <s v="APAC"/>
    <x v="1"/>
    <s v="FUR-BO-10001872"/>
    <x v="1"/>
    <x v="9"/>
    <s v="Bush Stackable Bookrack, Pine"/>
    <n v="449.49599999999998"/>
    <n v="6"/>
    <n v="0.4"/>
    <n v="57.05"/>
    <n v="-30.024000000000001"/>
    <x v="2"/>
  </r>
  <r>
    <n v="15061"/>
    <x v="5095"/>
    <x v="1249"/>
    <x v="140"/>
    <s v="Standard Class"/>
    <s v="KW-16435"/>
    <x v="257"/>
    <x v="0"/>
    <s v="Castrop-Rauxel"/>
    <x v="58"/>
    <x v="2"/>
    <s v="EU"/>
    <x v="2"/>
    <s v="FUR-TA-10002789"/>
    <x v="1"/>
    <x v="4"/>
    <s v="Hon Coffee Table, with Bottom Storage"/>
    <n v="616.005"/>
    <n v="3"/>
    <n v="0.35"/>
    <n v="57.04"/>
    <n v="142.155"/>
    <x v="2"/>
  </r>
  <r>
    <n v="18019"/>
    <x v="5096"/>
    <x v="149"/>
    <x v="719"/>
    <s v="First Class"/>
    <s v="MM-17920"/>
    <x v="116"/>
    <x v="0"/>
    <s v="Celle"/>
    <x v="47"/>
    <x v="2"/>
    <s v="EU"/>
    <x v="2"/>
    <s v="TEC-PH-10002623"/>
    <x v="0"/>
    <x v="2"/>
    <s v="Cisco Smart Phone, with Caller ID"/>
    <n v="2616.96"/>
    <n v="4"/>
    <n v="0"/>
    <n v="57.03"/>
    <n v="1151.4000000000001"/>
    <x v="2"/>
  </r>
  <r>
    <n v="30728"/>
    <x v="4029"/>
    <x v="573"/>
    <x v="456"/>
    <s v="Standard Class"/>
    <s v="DO-13645"/>
    <x v="685"/>
    <x v="0"/>
    <s v="Mount Isa"/>
    <x v="2"/>
    <x v="1"/>
    <s v="APAC"/>
    <x v="1"/>
    <s v="FUR-TA-10001226"/>
    <x v="1"/>
    <x v="4"/>
    <s v="Hon Conference Table, Rectangular"/>
    <n v="1102.8599999999999"/>
    <n v="2"/>
    <n v="0.4"/>
    <n v="57.03"/>
    <n v="55.14"/>
    <x v="1"/>
  </r>
  <r>
    <n v="22698"/>
    <x v="5097"/>
    <x v="829"/>
    <x v="999"/>
    <s v="Standard Class"/>
    <s v="LO-17170"/>
    <x v="671"/>
    <x v="1"/>
    <s v="Manila"/>
    <x v="69"/>
    <x v="30"/>
    <s v="APAC"/>
    <x v="11"/>
    <s v="FUR-FU-10001246"/>
    <x v="1"/>
    <x v="11"/>
    <s v="Advantus Frame, Durable"/>
    <n v="730.01250000000005"/>
    <n v="9"/>
    <n v="0.25"/>
    <n v="57.02"/>
    <n v="-38.947499999999998"/>
    <x v="2"/>
  </r>
  <r>
    <n v="26093"/>
    <x v="4570"/>
    <x v="340"/>
    <x v="957"/>
    <s v="Standard Class"/>
    <s v="JW-15220"/>
    <x v="7"/>
    <x v="1"/>
    <s v="Manila"/>
    <x v="69"/>
    <x v="30"/>
    <s v="APAC"/>
    <x v="11"/>
    <s v="FUR-BO-10001934"/>
    <x v="1"/>
    <x v="9"/>
    <s v="Bush Library with Doors, Metal"/>
    <n v="945.82799999999997"/>
    <n v="4"/>
    <n v="0.35"/>
    <n v="57.02"/>
    <n v="-392.892"/>
    <x v="1"/>
  </r>
  <r>
    <n v="32571"/>
    <x v="5098"/>
    <x v="726"/>
    <x v="1082"/>
    <s v="Same Day"/>
    <s v="MS-17710"/>
    <x v="726"/>
    <x v="0"/>
    <s v="Fort Worth"/>
    <x v="29"/>
    <x v="0"/>
    <s v="US"/>
    <x v="2"/>
    <s v="FUR-CH-10001973"/>
    <x v="1"/>
    <x v="1"/>
    <s v="Office Star Flex Back Scooter Chair with White Frame"/>
    <n v="388.43"/>
    <n v="5"/>
    <n v="0.3"/>
    <n v="57.01"/>
    <n v="-88.784000000000006"/>
    <x v="0"/>
  </r>
  <r>
    <n v="698"/>
    <x v="5099"/>
    <x v="88"/>
    <x v="91"/>
    <s v="Second Class"/>
    <s v="PJ-18835"/>
    <x v="16"/>
    <x v="1"/>
    <s v="Zapopan"/>
    <x v="226"/>
    <x v="14"/>
    <s v="LATAM"/>
    <x v="9"/>
    <s v="OFF-ST-10002251"/>
    <x v="2"/>
    <x v="10"/>
    <s v="Fellowes Shelving, Wire Frame"/>
    <n v="151.76"/>
    <n v="4"/>
    <n v="0"/>
    <n v="57"/>
    <n v="75.84"/>
    <x v="0"/>
  </r>
  <r>
    <n v="43098"/>
    <x v="5100"/>
    <x v="933"/>
    <x v="265"/>
    <s v="Standard Class"/>
    <s v="TP-11565"/>
    <x v="779"/>
    <x v="1"/>
    <s v="Targu Jiu"/>
    <x v="704"/>
    <x v="51"/>
    <s v="EMEA"/>
    <x v="7"/>
    <s v="FUR-NOV-10000847"/>
    <x v="1"/>
    <x v="1"/>
    <s v="Novimex Executive Leather Armchair, Adjustable"/>
    <n v="455.52"/>
    <n v="1"/>
    <n v="0"/>
    <n v="57"/>
    <n v="59.19"/>
    <x v="3"/>
  </r>
  <r>
    <n v="3172"/>
    <x v="5101"/>
    <x v="865"/>
    <x v="1259"/>
    <s v="Standard Class"/>
    <s v="JB-16000"/>
    <x v="39"/>
    <x v="0"/>
    <s v="BogotÃ¡"/>
    <x v="213"/>
    <x v="32"/>
    <s v="LATAM"/>
    <x v="5"/>
    <s v="TEC-AC-10000890"/>
    <x v="0"/>
    <x v="0"/>
    <s v="Belkin Router, USB"/>
    <n v="1035.8399999999999"/>
    <n v="6"/>
    <n v="0"/>
    <n v="57"/>
    <n v="352.08"/>
    <x v="1"/>
  </r>
  <r>
    <n v="50061"/>
    <x v="5102"/>
    <x v="574"/>
    <x v="1102"/>
    <s v="First Class"/>
    <s v="JM-5865"/>
    <x v="275"/>
    <x v="0"/>
    <s v="Kinshasa"/>
    <x v="71"/>
    <x v="19"/>
    <s v="Africa"/>
    <x v="3"/>
    <s v="FUR-IKE-10003053"/>
    <x v="1"/>
    <x v="9"/>
    <s v="Ikea 3-Shelf Cabinet, Mobile"/>
    <n v="289.92"/>
    <n v="2"/>
    <n v="0"/>
    <n v="56.99"/>
    <n v="69.540000000000006"/>
    <x v="0"/>
  </r>
  <r>
    <n v="31174"/>
    <x v="5103"/>
    <x v="206"/>
    <x v="211"/>
    <s v="Second Class"/>
    <s v="BF-10975"/>
    <x v="343"/>
    <x v="1"/>
    <s v="Auckland"/>
    <x v="155"/>
    <x v="4"/>
    <s v="APAC"/>
    <x v="1"/>
    <s v="FUR-TA-10003583"/>
    <x v="1"/>
    <x v="4"/>
    <s v="Lesro Computer Table, with Bottom Storage"/>
    <n v="516.63599999999997"/>
    <n v="2"/>
    <n v="0.4"/>
    <n v="56.98"/>
    <n v="-155.00399999999999"/>
    <x v="2"/>
  </r>
  <r>
    <n v="10860"/>
    <x v="5104"/>
    <x v="721"/>
    <x v="482"/>
    <s v="Standard Class"/>
    <s v="SC-20725"/>
    <x v="525"/>
    <x v="0"/>
    <s v="Berlin"/>
    <x v="3"/>
    <x v="2"/>
    <s v="EU"/>
    <x v="2"/>
    <s v="FUR-CH-10004047"/>
    <x v="1"/>
    <x v="1"/>
    <s v="SAFCO Rocking Chair, Adjustable"/>
    <n v="769.44"/>
    <n v="7"/>
    <n v="0.2"/>
    <n v="56.97"/>
    <n v="153.72"/>
    <x v="1"/>
  </r>
  <r>
    <n v="6031"/>
    <x v="5105"/>
    <x v="1250"/>
    <x v="303"/>
    <s v="Standard Class"/>
    <s v="HA-14905"/>
    <x v="716"/>
    <x v="0"/>
    <s v="Mexico City"/>
    <x v="146"/>
    <x v="14"/>
    <s v="LATAM"/>
    <x v="9"/>
    <s v="FUR-CH-10002780"/>
    <x v="1"/>
    <x v="1"/>
    <s v="Office Star Executive Leather Armchair, Black"/>
    <n v="1246.48"/>
    <n v="5"/>
    <n v="0.2"/>
    <n v="56.94"/>
    <n v="-140.32"/>
    <x v="1"/>
  </r>
  <r>
    <n v="16841"/>
    <x v="4508"/>
    <x v="346"/>
    <x v="1090"/>
    <s v="Standard Class"/>
    <s v="DD-13570"/>
    <x v="749"/>
    <x v="0"/>
    <s v="Essen"/>
    <x v="58"/>
    <x v="2"/>
    <s v="EU"/>
    <x v="2"/>
    <s v="FUR-BO-10003828"/>
    <x v="1"/>
    <x v="9"/>
    <s v="Bush 3-Shelf Cabinet, Metal"/>
    <n v="771.28200000000004"/>
    <n v="6"/>
    <n v="0.1"/>
    <n v="56.93"/>
    <n v="162.702"/>
    <x v="1"/>
  </r>
  <r>
    <n v="3518"/>
    <x v="5106"/>
    <x v="52"/>
    <x v="834"/>
    <s v="Standard Class"/>
    <s v="RB-19570"/>
    <x v="175"/>
    <x v="0"/>
    <s v="Tegucigalpa"/>
    <x v="301"/>
    <x v="83"/>
    <s v="LATAM"/>
    <x v="2"/>
    <s v="FUR-BO-10003631"/>
    <x v="1"/>
    <x v="9"/>
    <s v="Safco Stackable Bookrack, Mobile"/>
    <n v="417.14400000000001"/>
    <n v="7"/>
    <n v="0.4"/>
    <n v="56.93"/>
    <n v="-97.355999999999995"/>
    <x v="3"/>
  </r>
  <r>
    <n v="14703"/>
    <x v="5107"/>
    <x v="194"/>
    <x v="770"/>
    <s v="Same Day"/>
    <s v="HG-15025"/>
    <x v="144"/>
    <x v="0"/>
    <s v="Ingolstadt"/>
    <x v="74"/>
    <x v="2"/>
    <s v="EU"/>
    <x v="2"/>
    <s v="OFF-ST-10003018"/>
    <x v="2"/>
    <x v="10"/>
    <s v="Smead File Cart, Industrial"/>
    <n v="346.68"/>
    <n v="3"/>
    <n v="0.1"/>
    <n v="56.92"/>
    <n v="69.3"/>
    <x v="1"/>
  </r>
  <r>
    <n v="28850"/>
    <x v="899"/>
    <x v="149"/>
    <x v="152"/>
    <s v="Standard Class"/>
    <s v="EM-14140"/>
    <x v="399"/>
    <x v="2"/>
    <s v="Malegaon"/>
    <x v="195"/>
    <x v="17"/>
    <s v="APAC"/>
    <x v="6"/>
    <s v="TEC-PH-10003075"/>
    <x v="0"/>
    <x v="2"/>
    <s v="Samsung Signal Booster, Full Size"/>
    <n v="413.64"/>
    <n v="3"/>
    <n v="0"/>
    <n v="56.92"/>
    <n v="8.19"/>
    <x v="2"/>
  </r>
  <r>
    <n v="12345"/>
    <x v="5108"/>
    <x v="586"/>
    <x v="809"/>
    <s v="Standard Class"/>
    <s v="HM-14980"/>
    <x v="93"/>
    <x v="0"/>
    <s v="Paris"/>
    <x v="14"/>
    <x v="9"/>
    <s v="EU"/>
    <x v="2"/>
    <s v="TEC-PH-10003492"/>
    <x v="0"/>
    <x v="2"/>
    <s v="Cisco Audio Dock, Full Size"/>
    <n v="467.56799999999998"/>
    <n v="3"/>
    <n v="0.15"/>
    <n v="56.9"/>
    <n v="-7.1999999999999995E-2"/>
    <x v="3"/>
  </r>
  <r>
    <n v="35115"/>
    <x v="5109"/>
    <x v="679"/>
    <x v="238"/>
    <s v="Standard Class"/>
    <s v="NW-18400"/>
    <x v="518"/>
    <x v="0"/>
    <s v="Mobile"/>
    <x v="175"/>
    <x v="0"/>
    <s v="US"/>
    <x v="5"/>
    <s v="FUR-CH-10004853"/>
    <x v="1"/>
    <x v="1"/>
    <s v="Global Manager's Adjustable Task Chair, Storm"/>
    <n v="1056.8599999999999"/>
    <n v="7"/>
    <n v="0"/>
    <n v="56.9"/>
    <n v="306.48939999999999"/>
    <x v="1"/>
  </r>
  <r>
    <n v="40783"/>
    <x v="5110"/>
    <x v="180"/>
    <x v="272"/>
    <s v="Same Day"/>
    <s v="NF-18385"/>
    <x v="90"/>
    <x v="0"/>
    <s v="Wheeling"/>
    <x v="705"/>
    <x v="0"/>
    <s v="US"/>
    <x v="0"/>
    <s v="FUR-TA-10001932"/>
    <x v="1"/>
    <x v="4"/>
    <s v="Chromcraft 48&quot; x 96&quot; Racetrack Double Pedestal Table"/>
    <n v="673.34400000000005"/>
    <n v="3"/>
    <n v="0.3"/>
    <n v="56.9"/>
    <n v="-76.953599999999994"/>
    <x v="1"/>
  </r>
  <r>
    <n v="11088"/>
    <x v="5111"/>
    <x v="533"/>
    <x v="543"/>
    <s v="Second Class"/>
    <s v="MB-17305"/>
    <x v="266"/>
    <x v="0"/>
    <s v="Bourges"/>
    <x v="156"/>
    <x v="9"/>
    <s v="EU"/>
    <x v="2"/>
    <s v="FUR-BO-10003541"/>
    <x v="1"/>
    <x v="9"/>
    <s v="Bush Classic Bookcase, Metal"/>
    <n v="370.92599999999999"/>
    <n v="1"/>
    <n v="0.1"/>
    <n v="56.89"/>
    <n v="98.885999999999996"/>
    <x v="2"/>
  </r>
  <r>
    <n v="33010"/>
    <x v="5112"/>
    <x v="738"/>
    <x v="17"/>
    <s v="Second Class"/>
    <s v="MM-18055"/>
    <x v="534"/>
    <x v="0"/>
    <s v="Chicago"/>
    <x v="19"/>
    <x v="0"/>
    <s v="US"/>
    <x v="2"/>
    <s v="FUR-TA-10004289"/>
    <x v="1"/>
    <x v="4"/>
    <s v="BoxOffice By Design Rectangular and Half-Moon Meeting Room Tables"/>
    <n v="765.625"/>
    <n v="7"/>
    <n v="0.5"/>
    <n v="56.87"/>
    <n v="-566.5625"/>
    <x v="1"/>
  </r>
  <r>
    <n v="3672"/>
    <x v="5113"/>
    <x v="816"/>
    <x v="1322"/>
    <s v="Standard Class"/>
    <s v="EB-14170"/>
    <x v="789"/>
    <x v="0"/>
    <s v="Guadalajara"/>
    <x v="226"/>
    <x v="14"/>
    <s v="LATAM"/>
    <x v="9"/>
    <s v="FUR-BO-10004899"/>
    <x v="1"/>
    <x v="9"/>
    <s v="Safco Floating Shelf Set, Pine"/>
    <n v="739.53599999999994"/>
    <n v="7"/>
    <n v="0.2"/>
    <n v="56.87"/>
    <n v="-166.404"/>
    <x v="1"/>
  </r>
  <r>
    <n v="6669"/>
    <x v="5114"/>
    <x v="779"/>
    <x v="931"/>
    <s v="Standard Class"/>
    <s v="AC-10660"/>
    <x v="612"/>
    <x v="0"/>
    <s v="Tegucigalpa"/>
    <x v="301"/>
    <x v="83"/>
    <s v="LATAM"/>
    <x v="2"/>
    <s v="FUR-TA-10000486"/>
    <x v="1"/>
    <x v="4"/>
    <s v="Barricks Wood Table, Adjustable Height"/>
    <n v="622.94399999999996"/>
    <n v="6"/>
    <n v="0.7"/>
    <n v="56.85"/>
    <n v="-456.93599999999998"/>
    <x v="1"/>
  </r>
  <r>
    <n v="11934"/>
    <x v="5115"/>
    <x v="102"/>
    <x v="1353"/>
    <s v="Standard Class"/>
    <s v="KH-16690"/>
    <x v="340"/>
    <x v="1"/>
    <s v="Villeneuve-d'Ascq"/>
    <x v="61"/>
    <x v="9"/>
    <s v="EU"/>
    <x v="2"/>
    <s v="OFF-AP-10004869"/>
    <x v="2"/>
    <x v="7"/>
    <s v="KitchenAid Toaster, White"/>
    <n v="450.68400000000003"/>
    <n v="6"/>
    <n v="0.1"/>
    <n v="56.85"/>
    <n v="150.084"/>
    <x v="2"/>
  </r>
  <r>
    <n v="34849"/>
    <x v="5116"/>
    <x v="390"/>
    <x v="1201"/>
    <s v="Second Class"/>
    <s v="ME-17320"/>
    <x v="431"/>
    <x v="2"/>
    <s v="Chicago"/>
    <x v="19"/>
    <x v="0"/>
    <s v="US"/>
    <x v="2"/>
    <s v="TEC-PH-10001254"/>
    <x v="0"/>
    <x v="2"/>
    <s v="Jabra BIZ 2300 Duo QD Duo CordedÂ Headset"/>
    <n v="812.73599999999999"/>
    <n v="8"/>
    <n v="0.2"/>
    <n v="56.85"/>
    <n v="60.955199999999998"/>
    <x v="1"/>
  </r>
  <r>
    <n v="5708"/>
    <x v="5117"/>
    <x v="992"/>
    <x v="1076"/>
    <s v="First Class"/>
    <s v="BP-11290"/>
    <x v="260"/>
    <x v="0"/>
    <s v="Quetzaltenango"/>
    <x v="230"/>
    <x v="38"/>
    <s v="LATAM"/>
    <x v="2"/>
    <s v="FUR-TA-10000245"/>
    <x v="1"/>
    <x v="4"/>
    <s v="Chromcraft Computer Table, Adjustable Height"/>
    <n v="712.99199999999996"/>
    <n v="3"/>
    <n v="0.2"/>
    <n v="56.8"/>
    <n v="213.852"/>
    <x v="1"/>
  </r>
  <r>
    <n v="35365"/>
    <x v="5118"/>
    <x v="540"/>
    <x v="33"/>
    <s v="Standard Class"/>
    <s v="KH-16630"/>
    <x v="664"/>
    <x v="1"/>
    <s v="Charlotte"/>
    <x v="8"/>
    <x v="0"/>
    <s v="US"/>
    <x v="5"/>
    <s v="TEC-PH-10004434"/>
    <x v="0"/>
    <x v="2"/>
    <s v="Cisco IPÂ PhoneÂ 7961G VoIPÂ phoneÂ - Dark gray"/>
    <n v="978.84"/>
    <n v="9"/>
    <n v="0.2"/>
    <n v="56.8"/>
    <n v="110.1195"/>
    <x v="1"/>
  </r>
  <r>
    <n v="30820"/>
    <x v="5119"/>
    <x v="1250"/>
    <x v="601"/>
    <s v="Second Class"/>
    <s v="DL-13495"/>
    <x v="246"/>
    <x v="1"/>
    <s v="Palmerston North"/>
    <x v="378"/>
    <x v="4"/>
    <s v="APAC"/>
    <x v="1"/>
    <s v="TEC-PH-10001492"/>
    <x v="0"/>
    <x v="2"/>
    <s v="Nokia Headset, VoIP"/>
    <n v="585.6"/>
    <n v="8"/>
    <n v="0"/>
    <n v="56.79"/>
    <n v="93.6"/>
    <x v="1"/>
  </r>
  <r>
    <n v="25540"/>
    <x v="5120"/>
    <x v="832"/>
    <x v="266"/>
    <s v="Standard Class"/>
    <s v="LC-16885"/>
    <x v="49"/>
    <x v="0"/>
    <s v="Guwahati"/>
    <x v="606"/>
    <x v="17"/>
    <s v="APAC"/>
    <x v="6"/>
    <s v="FUR-CH-10002932"/>
    <x v="1"/>
    <x v="1"/>
    <s v="Harbour Creations Rocking Chair, Adjustable"/>
    <n v="448.74"/>
    <n v="3"/>
    <n v="0"/>
    <n v="56.78"/>
    <n v="44.82"/>
    <x v="1"/>
  </r>
  <r>
    <n v="40328"/>
    <x v="5121"/>
    <x v="585"/>
    <x v="256"/>
    <s v="Same Day"/>
    <s v="RW-19540"/>
    <x v="94"/>
    <x v="1"/>
    <s v="Seattle"/>
    <x v="42"/>
    <x v="0"/>
    <s v="US"/>
    <x v="4"/>
    <s v="FUR-TA-10002607"/>
    <x v="1"/>
    <x v="4"/>
    <s v="KI Conference Tables"/>
    <n v="283.56"/>
    <n v="4"/>
    <n v="0"/>
    <n v="56.77"/>
    <n v="45.369599999999998"/>
    <x v="2"/>
  </r>
  <r>
    <n v="9538"/>
    <x v="5122"/>
    <x v="1059"/>
    <x v="169"/>
    <s v="Standard Class"/>
    <s v="PS-18970"/>
    <x v="349"/>
    <x v="2"/>
    <s v="CÃºcuta"/>
    <x v="586"/>
    <x v="32"/>
    <s v="LATAM"/>
    <x v="5"/>
    <s v="TEC-CO-10003048"/>
    <x v="0"/>
    <x v="3"/>
    <s v="Hewlett Wireless Fax, Color"/>
    <n v="507.82231999999999"/>
    <n v="2"/>
    <n v="2E-3"/>
    <n v="56.77"/>
    <n v="80.382320000000007"/>
    <x v="2"/>
  </r>
  <r>
    <n v="20055"/>
    <x v="5123"/>
    <x v="785"/>
    <x v="1266"/>
    <s v="First Class"/>
    <s v="CK-12760"/>
    <x v="472"/>
    <x v="1"/>
    <s v="Northampton"/>
    <x v="31"/>
    <x v="13"/>
    <s v="EU"/>
    <x v="9"/>
    <s v="FUR-BO-10004844"/>
    <x v="1"/>
    <x v="9"/>
    <s v="Sauder Corner Shelving, Mobile"/>
    <n v="449.46"/>
    <n v="3"/>
    <n v="0"/>
    <n v="56.76"/>
    <n v="134.82"/>
    <x v="1"/>
  </r>
  <r>
    <n v="33126"/>
    <x v="5124"/>
    <x v="1033"/>
    <x v="1216"/>
    <s v="Standard Class"/>
    <s v="BS-11755"/>
    <x v="672"/>
    <x v="0"/>
    <s v="Cleveland"/>
    <x v="107"/>
    <x v="0"/>
    <s v="US"/>
    <x v="0"/>
    <s v="TEC-PH-10002885"/>
    <x v="0"/>
    <x v="2"/>
    <s v="Apple iPhone 5"/>
    <n v="779.79600000000005"/>
    <n v="2"/>
    <n v="0.4"/>
    <n v="56.75"/>
    <n v="-168.95580000000001"/>
    <x v="1"/>
  </r>
  <r>
    <n v="5678"/>
    <x v="4869"/>
    <x v="1173"/>
    <x v="446"/>
    <s v="First Class"/>
    <s v="CP-12340"/>
    <x v="158"/>
    <x v="1"/>
    <s v="Santiago de Cuba"/>
    <x v="212"/>
    <x v="50"/>
    <s v="LATAM"/>
    <x v="10"/>
    <s v="TEC-CO-10001560"/>
    <x v="0"/>
    <x v="3"/>
    <s v="Hewlett Ink, Color"/>
    <n v="199.75968"/>
    <n v="2"/>
    <n v="2E-3"/>
    <n v="56.73"/>
    <n v="55.639679999999998"/>
    <x v="0"/>
  </r>
  <r>
    <n v="7744"/>
    <x v="5125"/>
    <x v="610"/>
    <x v="60"/>
    <s v="First Class"/>
    <s v="LR-16915"/>
    <x v="506"/>
    <x v="0"/>
    <s v="Artemisa"/>
    <x v="572"/>
    <x v="50"/>
    <s v="LATAM"/>
    <x v="10"/>
    <s v="FUR-FU-10004288"/>
    <x v="1"/>
    <x v="11"/>
    <s v="Eldon Frame, Duo Pack"/>
    <n v="155.08000000000001"/>
    <n v="2"/>
    <n v="0"/>
    <n v="56.72"/>
    <n v="9.2799999999999994"/>
    <x v="0"/>
  </r>
  <r>
    <n v="22288"/>
    <x v="3219"/>
    <x v="176"/>
    <x v="756"/>
    <s v="First Class"/>
    <s v="EH-14125"/>
    <x v="159"/>
    <x v="2"/>
    <s v="Bilaspur"/>
    <x v="148"/>
    <x v="17"/>
    <s v="APAC"/>
    <x v="6"/>
    <s v="TEC-CO-10001531"/>
    <x v="0"/>
    <x v="3"/>
    <s v="Hewlett Fax and Copier, Color"/>
    <n v="194.31"/>
    <n v="1"/>
    <n v="0"/>
    <n v="56.71"/>
    <n v="91.32"/>
    <x v="2"/>
  </r>
  <r>
    <n v="14746"/>
    <x v="5126"/>
    <x v="919"/>
    <x v="766"/>
    <s v="Standard Class"/>
    <s v="CK-12595"/>
    <x v="428"/>
    <x v="0"/>
    <s v="Dortmund"/>
    <x v="58"/>
    <x v="2"/>
    <s v="EU"/>
    <x v="2"/>
    <s v="OFF-ST-10002900"/>
    <x v="2"/>
    <x v="10"/>
    <s v="Smead Lockers, Wire Frame"/>
    <n v="1244.1869999999999"/>
    <n v="7"/>
    <n v="0.1"/>
    <n v="56.69"/>
    <n v="-13.923"/>
    <x v="2"/>
  </r>
  <r>
    <n v="7465"/>
    <x v="5127"/>
    <x v="847"/>
    <x v="283"/>
    <s v="First Class"/>
    <s v="AF-10870"/>
    <x v="385"/>
    <x v="0"/>
    <s v="Rancagua"/>
    <x v="659"/>
    <x v="89"/>
    <s v="LATAM"/>
    <x v="5"/>
    <s v="OFF-AP-10003979"/>
    <x v="2"/>
    <x v="7"/>
    <s v="KitchenAid Blender, Black"/>
    <n v="129.32"/>
    <n v="2"/>
    <n v="0"/>
    <n v="56.68"/>
    <n v="45.24"/>
    <x v="0"/>
  </r>
  <r>
    <n v="28733"/>
    <x v="5128"/>
    <x v="144"/>
    <x v="1094"/>
    <s v="Standard Class"/>
    <s v="EM-14095"/>
    <x v="747"/>
    <x v="1"/>
    <s v="Canberra"/>
    <x v="162"/>
    <x v="1"/>
    <s v="APAC"/>
    <x v="1"/>
    <s v="OFF-AP-10000691"/>
    <x v="2"/>
    <x v="7"/>
    <s v="Cuisinart Refrigerator, Red"/>
    <n v="595.29600000000005"/>
    <n v="2"/>
    <n v="0.4"/>
    <n v="56.68"/>
    <n v="-129.024"/>
    <x v="1"/>
  </r>
  <r>
    <n v="40846"/>
    <x v="5129"/>
    <x v="782"/>
    <x v="1136"/>
    <s v="Second Class"/>
    <s v="SC-20770"/>
    <x v="723"/>
    <x v="1"/>
    <s v="Philadelphia"/>
    <x v="64"/>
    <x v="0"/>
    <s v="US"/>
    <x v="0"/>
    <s v="OFF-AP-10001394"/>
    <x v="2"/>
    <x v="7"/>
    <s v="Harmony Air Purifier"/>
    <n v="453.6"/>
    <n v="3"/>
    <n v="0.2"/>
    <n v="56.68"/>
    <n v="90.72"/>
    <x v="2"/>
  </r>
  <r>
    <n v="8181"/>
    <x v="5130"/>
    <x v="607"/>
    <x v="1354"/>
    <s v="Standard Class"/>
    <s v="LD-16855"/>
    <x v="291"/>
    <x v="1"/>
    <s v="Soyapango"/>
    <x v="23"/>
    <x v="15"/>
    <s v="LATAM"/>
    <x v="2"/>
    <s v="TEC-AC-10001410"/>
    <x v="0"/>
    <x v="0"/>
    <s v="Memorex Memory Card, Bluetooth"/>
    <n v="954.52"/>
    <n v="14"/>
    <n v="0"/>
    <n v="56.66"/>
    <n v="257.60000000000002"/>
    <x v="1"/>
  </r>
  <r>
    <n v="21354"/>
    <x v="5131"/>
    <x v="35"/>
    <x v="37"/>
    <s v="Same Day"/>
    <s v="LR-17035"/>
    <x v="463"/>
    <x v="1"/>
    <s v="Perth"/>
    <x v="44"/>
    <x v="1"/>
    <s v="APAC"/>
    <x v="1"/>
    <s v="OFF-AP-10002351"/>
    <x v="2"/>
    <x v="7"/>
    <s v="Hamilton Beach Refrigerator, Silver"/>
    <n v="450.79199999999997"/>
    <n v="1"/>
    <n v="0.1"/>
    <n v="56.66"/>
    <n v="150.25200000000001"/>
    <x v="2"/>
  </r>
  <r>
    <n v="37056"/>
    <x v="5132"/>
    <x v="297"/>
    <x v="1036"/>
    <s v="Same Day"/>
    <s v="JP-16135"/>
    <x v="707"/>
    <x v="2"/>
    <s v="Los Angeles"/>
    <x v="7"/>
    <x v="0"/>
    <s v="US"/>
    <x v="4"/>
    <s v="OFF-ST-10001526"/>
    <x v="2"/>
    <x v="10"/>
    <s v="Iceberg Mobile Mega Data/Printer Cart "/>
    <n v="481.32"/>
    <n v="4"/>
    <n v="0"/>
    <n v="56.65"/>
    <n v="125.14319999999999"/>
    <x v="1"/>
  </r>
  <r>
    <n v="11188"/>
    <x v="5133"/>
    <x v="82"/>
    <x v="126"/>
    <s v="Standard Class"/>
    <s v="MC-17635"/>
    <x v="434"/>
    <x v="1"/>
    <s v="Montpellier"/>
    <x v="265"/>
    <x v="9"/>
    <s v="EU"/>
    <x v="2"/>
    <s v="TEC-AC-10003327"/>
    <x v="0"/>
    <x v="0"/>
    <s v="Logitech Keyboard, Erganomic"/>
    <n v="491.82"/>
    <n v="7"/>
    <n v="0"/>
    <n v="56.64"/>
    <n v="44.1"/>
    <x v="1"/>
  </r>
  <r>
    <n v="18804"/>
    <x v="5134"/>
    <x v="785"/>
    <x v="512"/>
    <s v="Standard Class"/>
    <s v="HL-15040"/>
    <x v="223"/>
    <x v="0"/>
    <s v="Oviedo"/>
    <x v="249"/>
    <x v="25"/>
    <s v="EU"/>
    <x v="5"/>
    <s v="OFF-ST-10001758"/>
    <x v="2"/>
    <x v="10"/>
    <s v="Rogers Lockers, Blue"/>
    <n v="380.916"/>
    <n v="2"/>
    <n v="0.1"/>
    <n v="56.63"/>
    <n v="-12.744"/>
    <x v="3"/>
  </r>
  <r>
    <n v="9572"/>
    <x v="5135"/>
    <x v="1025"/>
    <x v="24"/>
    <s v="Standard Class"/>
    <s v="JL-15130"/>
    <x v="360"/>
    <x v="0"/>
    <s v="Quetzaltenango"/>
    <x v="230"/>
    <x v="38"/>
    <s v="LATAM"/>
    <x v="2"/>
    <s v="FUR-CH-10000885"/>
    <x v="1"/>
    <x v="1"/>
    <s v="Hon Executive Leather Armchair, Adjustable"/>
    <n v="612.84"/>
    <n v="2"/>
    <n v="0"/>
    <n v="56.63"/>
    <n v="177.72"/>
    <x v="2"/>
  </r>
  <r>
    <n v="3639"/>
    <x v="5136"/>
    <x v="571"/>
    <x v="553"/>
    <s v="Standard Class"/>
    <s v="BF-11275"/>
    <x v="626"/>
    <x v="1"/>
    <s v="Santiago de Cuba"/>
    <x v="212"/>
    <x v="50"/>
    <s v="LATAM"/>
    <x v="10"/>
    <s v="FUR-CH-10001675"/>
    <x v="1"/>
    <x v="1"/>
    <s v="Office Star Steel Folding Chair, Adjustable"/>
    <n v="439.6"/>
    <n v="7"/>
    <n v="0"/>
    <n v="56.62"/>
    <n v="87.92"/>
    <x v="2"/>
  </r>
  <r>
    <n v="45071"/>
    <x v="5137"/>
    <x v="917"/>
    <x v="149"/>
    <s v="Standard Class"/>
    <s v="ML-8040"/>
    <x v="659"/>
    <x v="1"/>
    <s v="Abidjan"/>
    <x v="569"/>
    <x v="82"/>
    <s v="Africa"/>
    <x v="3"/>
    <s v="FUR-SAF-10000213"/>
    <x v="1"/>
    <x v="9"/>
    <s v="Safco Classic Bookcase, Mobile"/>
    <n v="881.34"/>
    <n v="2"/>
    <n v="0"/>
    <n v="56.62"/>
    <n v="334.86"/>
    <x v="1"/>
  </r>
  <r>
    <n v="9363"/>
    <x v="5138"/>
    <x v="17"/>
    <x v="963"/>
    <s v="Second Class"/>
    <s v="SJ-20215"/>
    <x v="316"/>
    <x v="0"/>
    <s v="Carrefour"/>
    <x v="410"/>
    <x v="102"/>
    <s v="LATAM"/>
    <x v="10"/>
    <s v="FUR-TA-10001276"/>
    <x v="1"/>
    <x v="4"/>
    <s v="Lesro Training Table, Fully Assembled"/>
    <n v="216.21600000000001"/>
    <n v="4"/>
    <n v="0.7"/>
    <n v="56.61"/>
    <n v="-245.06399999999999"/>
    <x v="0"/>
  </r>
  <r>
    <n v="1208"/>
    <x v="5139"/>
    <x v="900"/>
    <x v="1295"/>
    <s v="First Class"/>
    <s v="EM-14065"/>
    <x v="104"/>
    <x v="0"/>
    <s v="QuerÃ©taro"/>
    <x v="539"/>
    <x v="14"/>
    <s v="LATAM"/>
    <x v="9"/>
    <s v="TEC-AC-10001756"/>
    <x v="0"/>
    <x v="0"/>
    <s v="Memorex Numeric Keypad, USB"/>
    <n v="143.4"/>
    <n v="5"/>
    <n v="0"/>
    <n v="56.61"/>
    <n v="61.6"/>
    <x v="0"/>
  </r>
  <r>
    <n v="37247"/>
    <x v="5140"/>
    <x v="230"/>
    <x v="1355"/>
    <s v="Same Day"/>
    <s v="CB-12535"/>
    <x v="767"/>
    <x v="1"/>
    <s v="Southaven"/>
    <x v="552"/>
    <x v="0"/>
    <s v="US"/>
    <x v="5"/>
    <s v="OFF-AP-10000891"/>
    <x v="2"/>
    <x v="7"/>
    <s v="Kensington 7 Outlet MasterPiece HOMEOFFICE Power Control Center"/>
    <n v="262.24"/>
    <n v="2"/>
    <n v="0"/>
    <n v="56.6"/>
    <n v="78.671999999999997"/>
    <x v="1"/>
  </r>
  <r>
    <n v="3747"/>
    <x v="5141"/>
    <x v="887"/>
    <x v="43"/>
    <s v="First Class"/>
    <s v="DB-13405"/>
    <x v="62"/>
    <x v="0"/>
    <s v="Neiva"/>
    <x v="706"/>
    <x v="32"/>
    <s v="LATAM"/>
    <x v="5"/>
    <s v="TEC-CO-10001042"/>
    <x v="0"/>
    <x v="3"/>
    <s v="Sharp Fax and Copier, High-Speed"/>
    <n v="443.91039999999998"/>
    <n v="4"/>
    <n v="2E-3"/>
    <n v="56.58"/>
    <n v="163.6704"/>
    <x v="1"/>
  </r>
  <r>
    <n v="3341"/>
    <x v="2976"/>
    <x v="1096"/>
    <x v="83"/>
    <s v="First Class"/>
    <s v="MZ-17335"/>
    <x v="92"/>
    <x v="2"/>
    <s v="Managua"/>
    <x v="141"/>
    <x v="27"/>
    <s v="LATAM"/>
    <x v="2"/>
    <s v="TEC-AC-10001876"/>
    <x v="0"/>
    <x v="0"/>
    <s v="Logitech Memory Card, USB"/>
    <n v="276.24"/>
    <n v="4"/>
    <n v="0"/>
    <n v="56.57"/>
    <n v="99.44"/>
    <x v="2"/>
  </r>
  <r>
    <n v="11847"/>
    <x v="5142"/>
    <x v="833"/>
    <x v="1133"/>
    <s v="Standard Class"/>
    <s v="BF-11020"/>
    <x v="677"/>
    <x v="1"/>
    <s v="Pescara"/>
    <x v="316"/>
    <x v="10"/>
    <s v="EU"/>
    <x v="5"/>
    <s v="OFF-AP-10000584"/>
    <x v="2"/>
    <x v="7"/>
    <s v="Breville Refrigerator, Silver"/>
    <n v="1560.24"/>
    <n v="3"/>
    <n v="0"/>
    <n v="56.57"/>
    <n v="421.2"/>
    <x v="1"/>
  </r>
  <r>
    <n v="4691"/>
    <x v="2194"/>
    <x v="48"/>
    <x v="119"/>
    <s v="Same Day"/>
    <s v="VG-21805"/>
    <x v="41"/>
    <x v="1"/>
    <s v="Caucaia"/>
    <x v="500"/>
    <x v="7"/>
    <s v="LATAM"/>
    <x v="5"/>
    <s v="OFF-BI-10004042"/>
    <x v="2"/>
    <x v="5"/>
    <s v="Cardinal Binding Machine, Recycled"/>
    <n v="434.46"/>
    <n v="13"/>
    <n v="0"/>
    <n v="56.54"/>
    <n v="182.26"/>
    <x v="2"/>
  </r>
  <r>
    <n v="43339"/>
    <x v="5143"/>
    <x v="301"/>
    <x v="845"/>
    <s v="Standard Class"/>
    <s v="CC-2370"/>
    <x v="113"/>
    <x v="0"/>
    <s v="Mbuji-mayi"/>
    <x v="308"/>
    <x v="19"/>
    <s v="Africa"/>
    <x v="3"/>
    <s v="TEC-STA-10004181"/>
    <x v="0"/>
    <x v="8"/>
    <s v="StarTech Inkjet, Durable"/>
    <n v="1200.72"/>
    <n v="4"/>
    <n v="0"/>
    <n v="56.54"/>
    <n v="132"/>
    <x v="1"/>
  </r>
  <r>
    <n v="25898"/>
    <x v="2940"/>
    <x v="1027"/>
    <x v="124"/>
    <s v="First Class"/>
    <s v="SZ-20035"/>
    <x v="75"/>
    <x v="2"/>
    <s v="Perth"/>
    <x v="44"/>
    <x v="1"/>
    <s v="APAC"/>
    <x v="1"/>
    <s v="FUR-CH-10004065"/>
    <x v="1"/>
    <x v="1"/>
    <s v="SAFCO Bag Chairs, Adjustable"/>
    <n v="186.94800000000001"/>
    <n v="4"/>
    <n v="0.1"/>
    <n v="56.53"/>
    <n v="12.348000000000001"/>
    <x v="0"/>
  </r>
  <r>
    <n v="44288"/>
    <x v="5144"/>
    <x v="806"/>
    <x v="389"/>
    <s v="Standard Class"/>
    <s v="PB-9150"/>
    <x v="737"/>
    <x v="0"/>
    <s v="Baghdad"/>
    <x v="318"/>
    <x v="62"/>
    <s v="EMEA"/>
    <x v="7"/>
    <s v="OFF-SME-10003530"/>
    <x v="2"/>
    <x v="10"/>
    <s v="Smead Lockers, Wire Frame"/>
    <n v="394.98"/>
    <n v="2"/>
    <n v="0"/>
    <n v="56.51"/>
    <n v="35.520000000000003"/>
    <x v="3"/>
  </r>
  <r>
    <n v="1472"/>
    <x v="5145"/>
    <x v="244"/>
    <x v="404"/>
    <s v="Second Class"/>
    <s v="RB-19330"/>
    <x v="194"/>
    <x v="0"/>
    <s v="Celaya"/>
    <x v="153"/>
    <x v="14"/>
    <s v="LATAM"/>
    <x v="9"/>
    <s v="TEC-CO-10003370"/>
    <x v="0"/>
    <x v="3"/>
    <s v="HP Ink, Color"/>
    <n v="779.27832000000001"/>
    <n v="9"/>
    <n v="2E-3"/>
    <n v="56.5"/>
    <n v="216.95831999999999"/>
    <x v="1"/>
  </r>
  <r>
    <n v="2487"/>
    <x v="5146"/>
    <x v="730"/>
    <x v="1323"/>
    <s v="Standard Class"/>
    <s v="TS-21610"/>
    <x v="451"/>
    <x v="0"/>
    <s v="JuÃ¡rez"/>
    <x v="22"/>
    <x v="14"/>
    <s v="LATAM"/>
    <x v="9"/>
    <s v="TEC-PH-10003011"/>
    <x v="0"/>
    <x v="2"/>
    <s v="Cisco Audio Dock, Full Size"/>
    <n v="733.44"/>
    <n v="6"/>
    <n v="0"/>
    <n v="56.5"/>
    <n v="227.28"/>
    <x v="1"/>
  </r>
  <r>
    <n v="18213"/>
    <x v="5147"/>
    <x v="870"/>
    <x v="860"/>
    <s v="Standard Class"/>
    <s v="DW-13540"/>
    <x v="111"/>
    <x v="0"/>
    <s v="Savigny-le-Temple"/>
    <x v="14"/>
    <x v="9"/>
    <s v="EU"/>
    <x v="2"/>
    <s v="TEC-PH-10000494"/>
    <x v="0"/>
    <x v="2"/>
    <s v="Apple Speaker Phone, Cordless"/>
    <n v="536.13750000000005"/>
    <n v="5"/>
    <n v="0.15"/>
    <n v="56.5"/>
    <n v="44.137500000000003"/>
    <x v="1"/>
  </r>
  <r>
    <n v="26324"/>
    <x v="219"/>
    <x v="199"/>
    <x v="204"/>
    <s v="Standard Class"/>
    <s v="AP-10720"/>
    <x v="189"/>
    <x v="2"/>
    <s v="Jabalpur"/>
    <x v="41"/>
    <x v="17"/>
    <s v="APAC"/>
    <x v="6"/>
    <s v="TEC-PH-10004358"/>
    <x v="0"/>
    <x v="2"/>
    <s v="Samsung Office Telephone, Cordless"/>
    <n v="340.35"/>
    <n v="5"/>
    <n v="0"/>
    <n v="56.5"/>
    <n v="33.9"/>
    <x v="2"/>
  </r>
  <r>
    <n v="20820"/>
    <x v="1330"/>
    <x v="212"/>
    <x v="77"/>
    <s v="Second Class"/>
    <s v="NF-18385"/>
    <x v="90"/>
    <x v="0"/>
    <s v="Xinzhou"/>
    <x v="388"/>
    <x v="8"/>
    <s v="APAC"/>
    <x v="8"/>
    <s v="TEC-CO-10002658"/>
    <x v="0"/>
    <x v="3"/>
    <s v="Hewlett Ink, Laser"/>
    <n v="594.72"/>
    <n v="4"/>
    <n v="0"/>
    <n v="56.49"/>
    <n v="291.36"/>
    <x v="1"/>
  </r>
  <r>
    <n v="27955"/>
    <x v="5148"/>
    <x v="970"/>
    <x v="1232"/>
    <s v="Standard Class"/>
    <s v="LE-16810"/>
    <x v="774"/>
    <x v="0"/>
    <s v="Gawler"/>
    <x v="82"/>
    <x v="1"/>
    <s v="APAC"/>
    <x v="1"/>
    <s v="OFF-AP-10001567"/>
    <x v="2"/>
    <x v="7"/>
    <s v="Breville Blender, White"/>
    <n v="737.01900000000001"/>
    <n v="9"/>
    <n v="0.1"/>
    <n v="56.48"/>
    <n v="261.81900000000002"/>
    <x v="1"/>
  </r>
  <r>
    <n v="11967"/>
    <x v="5149"/>
    <x v="770"/>
    <x v="885"/>
    <s v="Standard Class"/>
    <s v="LO-17170"/>
    <x v="671"/>
    <x v="1"/>
    <s v="Birkenhead"/>
    <x v="31"/>
    <x v="13"/>
    <s v="EU"/>
    <x v="9"/>
    <s v="TEC-MA-10002779"/>
    <x v="0"/>
    <x v="8"/>
    <s v="Panasonic Receipt Printer, Red"/>
    <n v="354.15"/>
    <n v="3"/>
    <n v="0"/>
    <n v="56.45"/>
    <n v="173.52"/>
    <x v="2"/>
  </r>
  <r>
    <n v="38451"/>
    <x v="5150"/>
    <x v="317"/>
    <x v="433"/>
    <s v="Second Class"/>
    <s v="LH-16900"/>
    <x v="308"/>
    <x v="0"/>
    <s v="Columbus"/>
    <x v="57"/>
    <x v="0"/>
    <s v="US"/>
    <x v="5"/>
    <s v="FUR-FU-10000747"/>
    <x v="1"/>
    <x v="11"/>
    <s v="Tenex B1-RE Series Chair Mats for Low Pile Carpets"/>
    <n v="275.88"/>
    <n v="6"/>
    <n v="0"/>
    <n v="56.43"/>
    <n v="46.8996"/>
    <x v="0"/>
  </r>
  <r>
    <n v="18690"/>
    <x v="3988"/>
    <x v="438"/>
    <x v="152"/>
    <s v="Second Class"/>
    <s v="NP-18325"/>
    <x v="23"/>
    <x v="0"/>
    <s v="Tarragona"/>
    <x v="149"/>
    <x v="25"/>
    <s v="EU"/>
    <x v="5"/>
    <s v="TEC-AC-10003417"/>
    <x v="0"/>
    <x v="0"/>
    <s v="SanDisk Memory Card, Programmable"/>
    <n v="341.73"/>
    <n v="3"/>
    <n v="0"/>
    <n v="56.41"/>
    <n v="34.11"/>
    <x v="2"/>
  </r>
  <r>
    <n v="20333"/>
    <x v="5151"/>
    <x v="471"/>
    <x v="469"/>
    <s v="Second Class"/>
    <s v="RB-19330"/>
    <x v="194"/>
    <x v="0"/>
    <s v="Perth"/>
    <x v="44"/>
    <x v="1"/>
    <s v="APAC"/>
    <x v="1"/>
    <s v="FUR-CH-10003836"/>
    <x v="1"/>
    <x v="1"/>
    <s v="Harbour Creations Rocking Chair, Red"/>
    <n v="397.14299999999997"/>
    <n v="3"/>
    <n v="0.1"/>
    <n v="56.41"/>
    <n v="70.533000000000001"/>
    <x v="2"/>
  </r>
  <r>
    <n v="30186"/>
    <x v="5152"/>
    <x v="576"/>
    <x v="710"/>
    <s v="Standard Class"/>
    <s v="SS-20140"/>
    <x v="380"/>
    <x v="1"/>
    <s v="Tasikmalaya"/>
    <x v="65"/>
    <x v="20"/>
    <s v="APAC"/>
    <x v="11"/>
    <s v="TEC-CO-10004605"/>
    <x v="0"/>
    <x v="3"/>
    <s v="HP Copy Machine, Color"/>
    <n v="455.9418"/>
    <n v="2"/>
    <n v="7.0000000000000007E-2"/>
    <n v="56.4"/>
    <n v="205.86179999999999"/>
    <x v="1"/>
  </r>
  <r>
    <n v="29963"/>
    <x v="5153"/>
    <x v="748"/>
    <x v="865"/>
    <s v="Standard Class"/>
    <s v="SJ-20500"/>
    <x v="277"/>
    <x v="0"/>
    <s v="Singapore"/>
    <x v="170"/>
    <x v="55"/>
    <s v="APAC"/>
    <x v="11"/>
    <s v="FUR-BO-10001753"/>
    <x v="1"/>
    <x v="9"/>
    <s v="Dania Stackable Bookrack, Traditional"/>
    <n v="605.25"/>
    <n v="5"/>
    <n v="0"/>
    <n v="56.38"/>
    <n v="266.25"/>
    <x v="1"/>
  </r>
  <r>
    <n v="31777"/>
    <x v="5154"/>
    <x v="542"/>
    <x v="483"/>
    <s v="Standard Class"/>
    <s v="JG-15805"/>
    <x v="589"/>
    <x v="1"/>
    <s v="New York City"/>
    <x v="0"/>
    <x v="0"/>
    <s v="US"/>
    <x v="0"/>
    <s v="OFF-ST-10000689"/>
    <x v="2"/>
    <x v="10"/>
    <s v="Fellowes Strictly Business Drawer File, Letter/Legal Size"/>
    <n v="704.25"/>
    <n v="5"/>
    <n v="0"/>
    <n v="56.38"/>
    <n v="84.51"/>
    <x v="1"/>
  </r>
  <r>
    <n v="47679"/>
    <x v="5155"/>
    <x v="782"/>
    <x v="895"/>
    <s v="Second Class"/>
    <s v="LC-6870"/>
    <x v="630"/>
    <x v="0"/>
    <s v="Chelyabinsk"/>
    <x v="314"/>
    <x v="43"/>
    <s v="EMEA"/>
    <x v="7"/>
    <s v="FUR-HON-10003950"/>
    <x v="1"/>
    <x v="4"/>
    <s v="Hon Coffee Table, Adjustable Height"/>
    <n v="318.08999999999997"/>
    <n v="1"/>
    <n v="0"/>
    <n v="56.38"/>
    <n v="152.66999999999999"/>
    <x v="2"/>
  </r>
  <r>
    <n v="20360"/>
    <x v="2739"/>
    <x v="1076"/>
    <x v="1146"/>
    <s v="First Class"/>
    <s v="FO-14305"/>
    <x v="556"/>
    <x v="0"/>
    <s v="Mount Gambier"/>
    <x v="82"/>
    <x v="1"/>
    <s v="APAC"/>
    <x v="1"/>
    <s v="FUR-CH-10004810"/>
    <x v="1"/>
    <x v="1"/>
    <s v="Hon Swivel Stool, Set of Two"/>
    <n v="298.62"/>
    <n v="2"/>
    <n v="0.1"/>
    <n v="56.35"/>
    <n v="36.479999999999997"/>
    <x v="0"/>
  </r>
  <r>
    <n v="24309"/>
    <x v="5156"/>
    <x v="16"/>
    <x v="16"/>
    <s v="First Class"/>
    <s v="SZ-20035"/>
    <x v="75"/>
    <x v="2"/>
    <s v="Sydney"/>
    <x v="1"/>
    <x v="1"/>
    <s v="APAC"/>
    <x v="1"/>
    <s v="TEC-CO-10000172"/>
    <x v="0"/>
    <x v="3"/>
    <s v="Hewlett Ink, Digital"/>
    <n v="800.928"/>
    <n v="6"/>
    <n v="0.1"/>
    <n v="56.34"/>
    <n v="266.86799999999999"/>
    <x v="2"/>
  </r>
  <r>
    <n v="3740"/>
    <x v="5157"/>
    <x v="577"/>
    <x v="286"/>
    <s v="First Class"/>
    <s v="EM-13825"/>
    <x v="263"/>
    <x v="1"/>
    <s v="Chimaltenango"/>
    <x v="398"/>
    <x v="38"/>
    <s v="LATAM"/>
    <x v="2"/>
    <s v="OFF-ST-10002499"/>
    <x v="2"/>
    <x v="10"/>
    <s v="Eldon File Cart, Single Width"/>
    <n v="256.74"/>
    <n v="3"/>
    <n v="0"/>
    <n v="56.34"/>
    <n v="0"/>
    <x v="0"/>
  </r>
  <r>
    <n v="28440"/>
    <x v="5158"/>
    <x v="494"/>
    <x v="1356"/>
    <s v="Standard Class"/>
    <s v="JS-16030"/>
    <x v="161"/>
    <x v="0"/>
    <s v="Pingdingshan"/>
    <x v="138"/>
    <x v="8"/>
    <s v="APAC"/>
    <x v="8"/>
    <s v="FUR-CH-10004009"/>
    <x v="1"/>
    <x v="1"/>
    <s v="SAFCO Rocking Chair, Set of Two"/>
    <n v="1097.28"/>
    <n v="8"/>
    <n v="0"/>
    <n v="56.33"/>
    <n v="252.24"/>
    <x v="1"/>
  </r>
  <r>
    <n v="2321"/>
    <x v="5159"/>
    <x v="1251"/>
    <x v="1084"/>
    <s v="Standard Class"/>
    <s v="ML-17410"/>
    <x v="412"/>
    <x v="0"/>
    <s v="Santo Domingo"/>
    <x v="27"/>
    <x v="18"/>
    <s v="LATAM"/>
    <x v="10"/>
    <s v="TEC-PH-10003215"/>
    <x v="0"/>
    <x v="2"/>
    <s v="Samsung Headset, Full Size"/>
    <n v="357.55200000000002"/>
    <n v="9"/>
    <n v="0.2"/>
    <n v="56.32"/>
    <n v="133.99199999999999"/>
    <x v="3"/>
  </r>
  <r>
    <n v="6001"/>
    <x v="2227"/>
    <x v="432"/>
    <x v="814"/>
    <s v="Second Class"/>
    <s v="MW-18235"/>
    <x v="214"/>
    <x v="1"/>
    <s v="Apopa"/>
    <x v="23"/>
    <x v="15"/>
    <s v="LATAM"/>
    <x v="2"/>
    <s v="TEC-PH-10004196"/>
    <x v="0"/>
    <x v="2"/>
    <s v="Samsung Smart Phone, Cordless"/>
    <n v="1278"/>
    <n v="3"/>
    <n v="0"/>
    <n v="56.32"/>
    <n v="89.46"/>
    <x v="1"/>
  </r>
  <r>
    <n v="38808"/>
    <x v="1472"/>
    <x v="858"/>
    <x v="165"/>
    <s v="Standard Class"/>
    <s v="JL-15835"/>
    <x v="155"/>
    <x v="0"/>
    <s v="Columbus"/>
    <x v="107"/>
    <x v="0"/>
    <s v="US"/>
    <x v="0"/>
    <s v="FUR-FU-10002937"/>
    <x v="1"/>
    <x v="11"/>
    <s v="GE 48&quot; Fluorescent Tube, Cool White Energy Saver, 34 Watts, 30/Box"/>
    <n v="396.92"/>
    <n v="5"/>
    <n v="0.2"/>
    <n v="56.31"/>
    <n v="148.845"/>
    <x v="2"/>
  </r>
  <r>
    <n v="14358"/>
    <x v="1866"/>
    <x v="317"/>
    <x v="433"/>
    <s v="First Class"/>
    <s v="BF-11020"/>
    <x v="677"/>
    <x v="1"/>
    <s v="Ferrara"/>
    <x v="216"/>
    <x v="10"/>
    <s v="EU"/>
    <x v="5"/>
    <s v="OFF-ST-10000127"/>
    <x v="2"/>
    <x v="10"/>
    <s v="Fellowes Shelving, Wire Frame"/>
    <n v="204.876"/>
    <n v="6"/>
    <n v="0.4"/>
    <n v="56.3"/>
    <n v="3.2759999999999998"/>
    <x v="2"/>
  </r>
  <r>
    <n v="39805"/>
    <x v="5160"/>
    <x v="547"/>
    <x v="402"/>
    <s v="First Class"/>
    <s v="CA-12775"/>
    <x v="252"/>
    <x v="0"/>
    <s v="Detroit"/>
    <x v="63"/>
    <x v="0"/>
    <s v="US"/>
    <x v="2"/>
    <s v="TEC-AC-10004761"/>
    <x v="0"/>
    <x v="0"/>
    <s v="Maxell 4.7GB DVD+RW 3/Pack"/>
    <n v="175.23"/>
    <n v="11"/>
    <n v="0"/>
    <n v="56.3"/>
    <n v="61.330500000000001"/>
    <x v="0"/>
  </r>
  <r>
    <n v="17157"/>
    <x v="5161"/>
    <x v="798"/>
    <x v="130"/>
    <s v="Second Class"/>
    <s v="HG-14965"/>
    <x v="492"/>
    <x v="1"/>
    <s v="Niort"/>
    <x v="289"/>
    <x v="9"/>
    <s v="EU"/>
    <x v="2"/>
    <s v="OFF-AP-10000005"/>
    <x v="2"/>
    <x v="7"/>
    <s v="KitchenAid Microwave, Red"/>
    <n v="558.57600000000002"/>
    <n v="2"/>
    <n v="0.1"/>
    <n v="56.26"/>
    <n v="-18.623999999999999"/>
    <x v="1"/>
  </r>
  <r>
    <n v="32597"/>
    <x v="5162"/>
    <x v="421"/>
    <x v="101"/>
    <s v="Second Class"/>
    <s v="LC-17140"/>
    <x v="676"/>
    <x v="0"/>
    <s v="Springfield"/>
    <x v="9"/>
    <x v="0"/>
    <s v="US"/>
    <x v="5"/>
    <s v="FUR-FU-10003664"/>
    <x v="1"/>
    <x v="11"/>
    <s v="Electrix Architect's Clamp-On Swing Arm Lamp, Black"/>
    <n v="572.76"/>
    <n v="6"/>
    <n v="0"/>
    <n v="56.26"/>
    <n v="166.10040000000001"/>
    <x v="2"/>
  </r>
  <r>
    <n v="33682"/>
    <x v="2707"/>
    <x v="241"/>
    <x v="1126"/>
    <s v="First Class"/>
    <s v="CV-12295"/>
    <x v="758"/>
    <x v="0"/>
    <s v="Fresno"/>
    <x v="7"/>
    <x v="0"/>
    <s v="US"/>
    <x v="4"/>
    <s v="TEC-PH-10000141"/>
    <x v="0"/>
    <x v="2"/>
    <s v="Clearsounds A400"/>
    <n v="211.16800000000001"/>
    <n v="4"/>
    <n v="0.2"/>
    <n v="56.26"/>
    <n v="15.8376"/>
    <x v="0"/>
  </r>
  <r>
    <n v="36149"/>
    <x v="2410"/>
    <x v="291"/>
    <x v="36"/>
    <s v="Standard Class"/>
    <s v="MC-17275"/>
    <x v="393"/>
    <x v="0"/>
    <s v="Pasco"/>
    <x v="42"/>
    <x v="0"/>
    <s v="US"/>
    <x v="4"/>
    <s v="OFF-ST-10000736"/>
    <x v="2"/>
    <x v="10"/>
    <s v="Carina Double Wide Media Storage Towers in Natural &amp; Black"/>
    <n v="485.88"/>
    <n v="6"/>
    <n v="0"/>
    <n v="56.26"/>
    <n v="19.435199999999998"/>
    <x v="3"/>
  </r>
  <r>
    <n v="45594"/>
    <x v="877"/>
    <x v="610"/>
    <x v="60"/>
    <s v="First Class"/>
    <s v="NC-8415"/>
    <x v="423"/>
    <x v="0"/>
    <s v="L'viv"/>
    <x v="329"/>
    <x v="26"/>
    <s v="EMEA"/>
    <x v="7"/>
    <s v="TEC-OKI-10002736"/>
    <x v="0"/>
    <x v="8"/>
    <s v="Okidata Card Printer, Red"/>
    <n v="345.96"/>
    <n v="2"/>
    <n v="0"/>
    <n v="56.26"/>
    <n v="41.46"/>
    <x v="0"/>
  </r>
  <r>
    <n v="8432"/>
    <x v="5163"/>
    <x v="526"/>
    <x v="382"/>
    <s v="First Class"/>
    <s v="RD-19900"/>
    <x v="619"/>
    <x v="0"/>
    <s v="Canoas"/>
    <x v="587"/>
    <x v="7"/>
    <s v="LATAM"/>
    <x v="5"/>
    <s v="OFF-AP-10004527"/>
    <x v="2"/>
    <x v="7"/>
    <s v="Hamilton Beach Toaster, White"/>
    <n v="259.7"/>
    <n v="7"/>
    <n v="0"/>
    <n v="56.26"/>
    <n v="72.66"/>
    <x v="2"/>
  </r>
  <r>
    <n v="38235"/>
    <x v="5164"/>
    <x v="935"/>
    <x v="121"/>
    <s v="Standard Class"/>
    <s v="NP-18700"/>
    <x v="33"/>
    <x v="0"/>
    <s v="Seattle"/>
    <x v="42"/>
    <x v="0"/>
    <s v="US"/>
    <x v="4"/>
    <s v="TEC-AC-10004420"/>
    <x v="0"/>
    <x v="0"/>
    <s v="Cherry 142-key Programmable Keyboard"/>
    <n v="479.72"/>
    <n v="4"/>
    <n v="0"/>
    <n v="56.25"/>
    <n v="52.769199999999998"/>
    <x v="2"/>
  </r>
  <r>
    <n v="531"/>
    <x v="5165"/>
    <x v="204"/>
    <x v="957"/>
    <s v="Standard Class"/>
    <s v="AG-10765"/>
    <x v="594"/>
    <x v="2"/>
    <s v="San Salvador"/>
    <x v="23"/>
    <x v="15"/>
    <s v="LATAM"/>
    <x v="2"/>
    <s v="FUR-FU-10002696"/>
    <x v="1"/>
    <x v="11"/>
    <s v="Eldon Frame, Durable"/>
    <n v="679.68"/>
    <n v="9"/>
    <n v="0"/>
    <n v="56.24"/>
    <n v="190.26"/>
    <x v="2"/>
  </r>
  <r>
    <n v="48078"/>
    <x v="5166"/>
    <x v="1252"/>
    <x v="82"/>
    <s v="Standard Class"/>
    <s v="AB-105"/>
    <x v="110"/>
    <x v="0"/>
    <s v="Vinnytsya"/>
    <x v="440"/>
    <x v="26"/>
    <s v="EMEA"/>
    <x v="7"/>
    <s v="TEC-HP -10002603"/>
    <x v="0"/>
    <x v="3"/>
    <s v="HP Copy Machine, High-Speed"/>
    <n v="487.38"/>
    <n v="2"/>
    <n v="0"/>
    <n v="56.22"/>
    <n v="82.8"/>
    <x v="1"/>
  </r>
  <r>
    <n v="31241"/>
    <x v="5167"/>
    <x v="1253"/>
    <x v="694"/>
    <s v="First Class"/>
    <s v="BP-11050"/>
    <x v="766"/>
    <x v="1"/>
    <s v="Manukau City"/>
    <x v="155"/>
    <x v="4"/>
    <s v="APAC"/>
    <x v="1"/>
    <s v="TEC-AC-10003262"/>
    <x v="0"/>
    <x v="0"/>
    <s v="Belkin Router, Erganomic"/>
    <n v="307.87200000000001"/>
    <n v="2"/>
    <n v="0.4"/>
    <n v="56.19"/>
    <n v="-118.068"/>
    <x v="1"/>
  </r>
  <r>
    <n v="38982"/>
    <x v="5168"/>
    <x v="730"/>
    <x v="1323"/>
    <s v="Standard Class"/>
    <s v="TT-21070"/>
    <x v="226"/>
    <x v="0"/>
    <s v="Rochester"/>
    <x v="0"/>
    <x v="0"/>
    <s v="US"/>
    <x v="0"/>
    <s v="TEC-PH-10002584"/>
    <x v="0"/>
    <x v="2"/>
    <s v="Samsung Galaxy S4"/>
    <n v="625.99"/>
    <n v="1"/>
    <n v="0"/>
    <n v="56.18"/>
    <n v="187.797"/>
    <x v="3"/>
  </r>
  <r>
    <n v="51227"/>
    <x v="5169"/>
    <x v="763"/>
    <x v="1321"/>
    <s v="Standard Class"/>
    <s v="AW-840"/>
    <x v="230"/>
    <x v="0"/>
    <s v="Timisoara"/>
    <x v="593"/>
    <x v="51"/>
    <s v="EMEA"/>
    <x v="7"/>
    <s v="TEC-APP-10003032"/>
    <x v="0"/>
    <x v="2"/>
    <s v="Apple Audio Dock, Cordless"/>
    <n v="678.96"/>
    <n v="4"/>
    <n v="0"/>
    <n v="56.18"/>
    <n v="129"/>
    <x v="1"/>
  </r>
  <r>
    <n v="5820"/>
    <x v="5170"/>
    <x v="717"/>
    <x v="114"/>
    <s v="Second Class"/>
    <s v="MN-17935"/>
    <x v="574"/>
    <x v="0"/>
    <s v="Managua"/>
    <x v="141"/>
    <x v="27"/>
    <s v="LATAM"/>
    <x v="2"/>
    <s v="FUR-CH-10004669"/>
    <x v="1"/>
    <x v="1"/>
    <s v="Novimex Executive Leather Armchair, Black"/>
    <n v="610.6"/>
    <n v="2"/>
    <n v="0"/>
    <n v="56.18"/>
    <n v="238.12"/>
    <x v="1"/>
  </r>
  <r>
    <n v="37068"/>
    <x v="5171"/>
    <x v="514"/>
    <x v="520"/>
    <s v="Standard Class"/>
    <s v="SC-20440"/>
    <x v="550"/>
    <x v="1"/>
    <s v="Los Angeles"/>
    <x v="7"/>
    <x v="0"/>
    <s v="US"/>
    <x v="4"/>
    <s v="OFF-AP-10002651"/>
    <x v="2"/>
    <x v="7"/>
    <s v="Hoover Upright Vacuum With Dirt Cup"/>
    <n v="1158.1199999999999"/>
    <n v="4"/>
    <n v="0"/>
    <n v="56.16"/>
    <n v="335.85480000000001"/>
    <x v="1"/>
  </r>
  <r>
    <n v="41897"/>
    <x v="5172"/>
    <x v="1078"/>
    <x v="1245"/>
    <s v="First Class"/>
    <s v="MY-8295"/>
    <x v="213"/>
    <x v="1"/>
    <s v="George"/>
    <x v="131"/>
    <x v="41"/>
    <s v="Africa"/>
    <x v="3"/>
    <s v="OFF-WIL-10000146"/>
    <x v="2"/>
    <x v="5"/>
    <s v="Wilson Jones Binding Machine, Clear"/>
    <n v="290.52"/>
    <n v="6"/>
    <n v="0"/>
    <n v="56.16"/>
    <n v="87.12"/>
    <x v="2"/>
  </r>
  <r>
    <n v="26772"/>
    <x v="3736"/>
    <x v="832"/>
    <x v="563"/>
    <s v="Standard Class"/>
    <s v="LC-16960"/>
    <x v="708"/>
    <x v="2"/>
    <s v="Manila"/>
    <x v="69"/>
    <x v="30"/>
    <s v="APAC"/>
    <x v="11"/>
    <s v="FUR-CH-10001832"/>
    <x v="1"/>
    <x v="1"/>
    <s v="Novimex Rocking Chair, Red"/>
    <n v="295.71749999999997"/>
    <n v="3"/>
    <n v="0.25"/>
    <n v="56.13"/>
    <n v="-67.072500000000005"/>
    <x v="2"/>
  </r>
  <r>
    <n v="30907"/>
    <x v="5173"/>
    <x v="238"/>
    <x v="670"/>
    <s v="Standard Class"/>
    <s v="NG-18430"/>
    <x v="564"/>
    <x v="0"/>
    <s v="Wollongong"/>
    <x v="1"/>
    <x v="1"/>
    <s v="APAC"/>
    <x v="1"/>
    <s v="TEC-MA-10004168"/>
    <x v="0"/>
    <x v="8"/>
    <s v="Panasonic Card Printer, Wireless"/>
    <n v="695.28"/>
    <n v="4"/>
    <n v="0"/>
    <n v="56.13"/>
    <n v="201.6"/>
    <x v="1"/>
  </r>
  <r>
    <n v="1599"/>
    <x v="5174"/>
    <x v="776"/>
    <x v="176"/>
    <s v="Standard Class"/>
    <s v="CM-12160"/>
    <x v="306"/>
    <x v="0"/>
    <s v="San Pedro Sula"/>
    <x v="486"/>
    <x v="83"/>
    <s v="LATAM"/>
    <x v="2"/>
    <s v="OFF-AP-10004063"/>
    <x v="2"/>
    <x v="7"/>
    <s v="Cuisinart Stove, Silver"/>
    <n v="862.46400000000006"/>
    <n v="4"/>
    <n v="0.4"/>
    <n v="56.12"/>
    <n v="28.704000000000001"/>
    <x v="1"/>
  </r>
  <r>
    <n v="39226"/>
    <x v="5175"/>
    <x v="783"/>
    <x v="1357"/>
    <s v="First Class"/>
    <s v="EM-14200"/>
    <x v="66"/>
    <x v="2"/>
    <s v="Dallas"/>
    <x v="29"/>
    <x v="0"/>
    <s v="US"/>
    <x v="2"/>
    <s v="FUR-TA-10004767"/>
    <x v="1"/>
    <x v="4"/>
    <s v="Safco Drafting Table"/>
    <n v="298.11599999999999"/>
    <n v="6"/>
    <n v="0.3"/>
    <n v="56.12"/>
    <n v="-4.2587999999999999"/>
    <x v="2"/>
  </r>
  <r>
    <n v="15453"/>
    <x v="5176"/>
    <x v="1160"/>
    <x v="886"/>
    <s v="Standard Class"/>
    <s v="DB-13270"/>
    <x v="770"/>
    <x v="2"/>
    <s v="Stralsund"/>
    <x v="285"/>
    <x v="2"/>
    <s v="EU"/>
    <x v="2"/>
    <s v="FUR-FU-10001438"/>
    <x v="1"/>
    <x v="11"/>
    <s v="Rubbermaid Frame, Duo Pack"/>
    <n v="769.65"/>
    <n v="7"/>
    <n v="0"/>
    <n v="56.1"/>
    <n v="84.63"/>
    <x v="1"/>
  </r>
  <r>
    <n v="37181"/>
    <x v="5177"/>
    <x v="930"/>
    <x v="969"/>
    <s v="Second Class"/>
    <s v="EH-13765"/>
    <x v="554"/>
    <x v="1"/>
    <s v="San Francisco"/>
    <x v="7"/>
    <x v="0"/>
    <s v="US"/>
    <x v="4"/>
    <s v="OFF-SU-10000151"/>
    <x v="2"/>
    <x v="6"/>
    <s v="High Speed Automatic Electric Letter Opener"/>
    <n v="4912.59"/>
    <n v="3"/>
    <n v="0"/>
    <n v="56.09"/>
    <n v="196.50360000000001"/>
    <x v="0"/>
  </r>
  <r>
    <n v="42008"/>
    <x v="5178"/>
    <x v="767"/>
    <x v="407"/>
    <s v="Standard Class"/>
    <s v="LM-7065"/>
    <x v="435"/>
    <x v="0"/>
    <s v="Luanda"/>
    <x v="483"/>
    <x v="56"/>
    <s v="Africa"/>
    <x v="3"/>
    <s v="OFF-SME-10000746"/>
    <x v="2"/>
    <x v="10"/>
    <s v="Smead Lockers, Industrial"/>
    <n v="795.6"/>
    <n v="4"/>
    <n v="0"/>
    <n v="56.09"/>
    <n v="222.72"/>
    <x v="1"/>
  </r>
  <r>
    <n v="16319"/>
    <x v="5179"/>
    <x v="326"/>
    <x v="617"/>
    <s v="Second Class"/>
    <s v="JK-15205"/>
    <x v="751"/>
    <x v="0"/>
    <s v="Rome"/>
    <x v="208"/>
    <x v="10"/>
    <s v="EU"/>
    <x v="5"/>
    <s v="FUR-BO-10003007"/>
    <x v="1"/>
    <x v="9"/>
    <s v="Ikea Stackable Bookrack, Metal"/>
    <n v="366.12"/>
    <n v="3"/>
    <n v="0"/>
    <n v="56.08"/>
    <n v="84.15"/>
    <x v="1"/>
  </r>
  <r>
    <n v="28050"/>
    <x v="5180"/>
    <x v="594"/>
    <x v="487"/>
    <s v="Standard Class"/>
    <s v="EB-13840"/>
    <x v="45"/>
    <x v="1"/>
    <s v="Wollongong"/>
    <x v="1"/>
    <x v="1"/>
    <s v="APAC"/>
    <x v="1"/>
    <s v="FUR-BO-10003206"/>
    <x v="1"/>
    <x v="9"/>
    <s v="Sauder Floating Shelf Set, Pine"/>
    <n v="529.01099999999997"/>
    <n v="3"/>
    <n v="0.1"/>
    <n v="56.06"/>
    <n v="-8.9999999999999993E-3"/>
    <x v="1"/>
  </r>
  <r>
    <n v="29835"/>
    <x v="5181"/>
    <x v="462"/>
    <x v="1358"/>
    <s v="Standard Class"/>
    <s v="AJ-10960"/>
    <x v="392"/>
    <x v="0"/>
    <s v="Denpasar"/>
    <x v="349"/>
    <x v="20"/>
    <s v="APAC"/>
    <x v="11"/>
    <s v="TEC-MA-10003146"/>
    <x v="0"/>
    <x v="8"/>
    <s v="Okidata Inkjet, Durable"/>
    <n v="778.1499"/>
    <n v="3"/>
    <n v="0.17"/>
    <n v="56.06"/>
    <n v="149.94990000000001"/>
    <x v="1"/>
  </r>
  <r>
    <n v="27033"/>
    <x v="1858"/>
    <x v="189"/>
    <x v="267"/>
    <s v="Second Class"/>
    <s v="MG-18205"/>
    <x v="312"/>
    <x v="1"/>
    <s v="Pune"/>
    <x v="195"/>
    <x v="17"/>
    <s v="APAC"/>
    <x v="6"/>
    <s v="TEC-AC-10002884"/>
    <x v="0"/>
    <x v="0"/>
    <s v="Belkin Keyboard, USB"/>
    <n v="504.54"/>
    <n v="6"/>
    <n v="0"/>
    <n v="56.05"/>
    <n v="186.66"/>
    <x v="2"/>
  </r>
  <r>
    <n v="17684"/>
    <x v="5182"/>
    <x v="99"/>
    <x v="530"/>
    <s v="Standard Class"/>
    <s v="MT-18070"/>
    <x v="208"/>
    <x v="2"/>
    <s v="Toulon"/>
    <x v="75"/>
    <x v="9"/>
    <s v="EU"/>
    <x v="2"/>
    <s v="FUR-TA-10002467"/>
    <x v="1"/>
    <x v="4"/>
    <s v="Lesro Conference Table, Adjustable Height"/>
    <n v="1676.5515"/>
    <n v="3"/>
    <n v="0.35"/>
    <n v="56.04"/>
    <n v="309.45150000000001"/>
    <x v="1"/>
  </r>
  <r>
    <n v="26716"/>
    <x v="4492"/>
    <x v="93"/>
    <x v="1161"/>
    <s v="Standard Class"/>
    <s v="CA-12055"/>
    <x v="645"/>
    <x v="2"/>
    <s v="Indore"/>
    <x v="41"/>
    <x v="17"/>
    <s v="APAC"/>
    <x v="6"/>
    <s v="FUR-BO-10001326"/>
    <x v="1"/>
    <x v="9"/>
    <s v="Bush 3-Shelf Cabinet, Pine"/>
    <n v="434.16"/>
    <n v="3"/>
    <n v="0"/>
    <n v="56.04"/>
    <n v="73.8"/>
    <x v="2"/>
  </r>
  <r>
    <n v="33219"/>
    <x v="5183"/>
    <x v="1194"/>
    <x v="529"/>
    <s v="Second Class"/>
    <s v="SC-20230"/>
    <x v="357"/>
    <x v="1"/>
    <s v="Arlington"/>
    <x v="29"/>
    <x v="0"/>
    <s v="US"/>
    <x v="2"/>
    <s v="TEC-PH-10004345"/>
    <x v="0"/>
    <x v="2"/>
    <s v="Cisco SPA 502G IP Phone"/>
    <n v="863.64"/>
    <n v="9"/>
    <n v="0.2"/>
    <n v="56.03"/>
    <n v="107.955"/>
    <x v="1"/>
  </r>
  <r>
    <n v="11249"/>
    <x v="5184"/>
    <x v="867"/>
    <x v="1314"/>
    <s v="Second Class"/>
    <s v="KL-16645"/>
    <x v="667"/>
    <x v="0"/>
    <s v="Barcelona"/>
    <x v="149"/>
    <x v="25"/>
    <s v="EU"/>
    <x v="5"/>
    <s v="FUR-BO-10000967"/>
    <x v="1"/>
    <x v="9"/>
    <s v="Ikea Library with Doors, Pine"/>
    <n v="729.48"/>
    <n v="2"/>
    <n v="0"/>
    <n v="56.01"/>
    <n v="240.72"/>
    <x v="1"/>
  </r>
  <r>
    <n v="27554"/>
    <x v="5185"/>
    <x v="528"/>
    <x v="210"/>
    <s v="Second Class"/>
    <s v="HJ-14875"/>
    <x v="211"/>
    <x v="2"/>
    <s v="Coimbatore"/>
    <x v="188"/>
    <x v="17"/>
    <s v="APAC"/>
    <x v="6"/>
    <s v="FUR-FU-10004811"/>
    <x v="1"/>
    <x v="11"/>
    <s v="Eldon Door Stop, Erganomic"/>
    <n v="439.02"/>
    <n v="9"/>
    <n v="0"/>
    <n v="56.01"/>
    <n v="105.3"/>
    <x v="0"/>
  </r>
  <r>
    <n v="41194"/>
    <x v="5186"/>
    <x v="66"/>
    <x v="1092"/>
    <s v="Standard Class"/>
    <s v="LP-17095"/>
    <x v="598"/>
    <x v="0"/>
    <s v="Fairfield"/>
    <x v="107"/>
    <x v="0"/>
    <s v="US"/>
    <x v="0"/>
    <s v="FUR-FU-10004306"/>
    <x v="1"/>
    <x v="11"/>
    <s v="Electrix Halogen Magnifier Lamp"/>
    <n v="466.32"/>
    <n v="3"/>
    <n v="0.2"/>
    <n v="56.01"/>
    <n v="34.973999999999997"/>
    <x v="2"/>
  </r>
  <r>
    <n v="6113"/>
    <x v="998"/>
    <x v="185"/>
    <x v="189"/>
    <s v="Second Class"/>
    <s v="SK-19990"/>
    <x v="390"/>
    <x v="0"/>
    <s v="Reynosa"/>
    <x v="341"/>
    <x v="14"/>
    <s v="LATAM"/>
    <x v="9"/>
    <s v="FUR-CH-10000302"/>
    <x v="1"/>
    <x v="1"/>
    <s v="Novimex Rocking Chair, Red"/>
    <n v="210.28800000000001"/>
    <n v="3"/>
    <n v="0.2"/>
    <n v="56.01"/>
    <n v="-2.6520000000000001"/>
    <x v="0"/>
  </r>
  <r>
    <n v="11201"/>
    <x v="1916"/>
    <x v="298"/>
    <x v="216"/>
    <s v="Standard Class"/>
    <s v="BC-11125"/>
    <x v="402"/>
    <x v="2"/>
    <s v="Ceuta"/>
    <x v="707"/>
    <x v="25"/>
    <s v="EU"/>
    <x v="5"/>
    <s v="TEC-PH-10003683"/>
    <x v="0"/>
    <x v="2"/>
    <s v="Motorola Audio Dock, VoIP"/>
    <n v="780.57"/>
    <n v="5"/>
    <n v="0.1"/>
    <n v="55.99"/>
    <n v="164.67"/>
    <x v="1"/>
  </r>
  <r>
    <n v="26814"/>
    <x v="5187"/>
    <x v="261"/>
    <x v="1293"/>
    <s v="Standard Class"/>
    <s v="JK-15625"/>
    <x v="567"/>
    <x v="0"/>
    <s v="Nantong"/>
    <x v="48"/>
    <x v="8"/>
    <s v="APAC"/>
    <x v="8"/>
    <s v="OFF-ST-10003306"/>
    <x v="2"/>
    <x v="10"/>
    <s v="Eldon File Cart, Single Width"/>
    <n v="898.59"/>
    <n v="7"/>
    <n v="0"/>
    <n v="55.99"/>
    <n v="89.67"/>
    <x v="1"/>
  </r>
  <r>
    <n v="38602"/>
    <x v="5188"/>
    <x v="1010"/>
    <x v="1095"/>
    <s v="Standard Class"/>
    <s v="MG-18145"/>
    <x v="326"/>
    <x v="0"/>
    <s v="Plano"/>
    <x v="29"/>
    <x v="0"/>
    <s v="US"/>
    <x v="2"/>
    <s v="FUR-TA-10001889"/>
    <x v="1"/>
    <x v="4"/>
    <s v="Bush Advantage Collection Racetrack Conference Table"/>
    <n v="890.84100000000001"/>
    <n v="3"/>
    <n v="0.3"/>
    <n v="55.98"/>
    <n v="-152.71559999999999"/>
    <x v="1"/>
  </r>
  <r>
    <n v="44033"/>
    <x v="5189"/>
    <x v="1043"/>
    <x v="920"/>
    <s v="Second Class"/>
    <s v="JO-5280"/>
    <x v="597"/>
    <x v="0"/>
    <s v="Varna"/>
    <x v="708"/>
    <x v="99"/>
    <s v="EMEA"/>
    <x v="7"/>
    <s v="FUR-SAF-10002940"/>
    <x v="1"/>
    <x v="9"/>
    <s v="Safco Corner Shelving, Mobile"/>
    <n v="303.95999999999998"/>
    <n v="2"/>
    <n v="0"/>
    <n v="55.96"/>
    <n v="133.74"/>
    <x v="2"/>
  </r>
  <r>
    <n v="6311"/>
    <x v="5190"/>
    <x v="68"/>
    <x v="1341"/>
    <s v="Standard Class"/>
    <s v="DP-13105"/>
    <x v="32"/>
    <x v="1"/>
    <s v="Panama City"/>
    <x v="392"/>
    <x v="100"/>
    <s v="LATAM"/>
    <x v="2"/>
    <s v="FUR-CH-10001897"/>
    <x v="1"/>
    <x v="1"/>
    <s v="Hon Executive Leather Armchair, Adjustable"/>
    <n v="545.65200000000004"/>
    <n v="3"/>
    <n v="0.4"/>
    <n v="55.92"/>
    <n v="-209.208"/>
    <x v="1"/>
  </r>
  <r>
    <n v="19438"/>
    <x v="5191"/>
    <x v="609"/>
    <x v="326"/>
    <s v="Standard Class"/>
    <s v="ML-17755"/>
    <x v="585"/>
    <x v="2"/>
    <s v="Angers"/>
    <x v="129"/>
    <x v="9"/>
    <s v="EU"/>
    <x v="2"/>
    <s v="TEC-CO-10004099"/>
    <x v="0"/>
    <x v="3"/>
    <s v="Sharp Fax Machine, Digital"/>
    <n v="1003.986"/>
    <n v="4"/>
    <n v="0.15"/>
    <n v="55.92"/>
    <n v="-177.17400000000001"/>
    <x v="2"/>
  </r>
  <r>
    <n v="31110"/>
    <x v="5192"/>
    <x v="267"/>
    <x v="408"/>
    <s v="First Class"/>
    <s v="HR-14830"/>
    <x v="51"/>
    <x v="1"/>
    <s v="Mount Gambier"/>
    <x v="82"/>
    <x v="1"/>
    <s v="APAC"/>
    <x v="1"/>
    <s v="TEC-MA-10003176"/>
    <x v="0"/>
    <x v="8"/>
    <s v="Panasonic Inkjet, Wireless"/>
    <n v="312.08999999999997"/>
    <n v="1"/>
    <n v="0"/>
    <n v="55.9"/>
    <n v="143.55000000000001"/>
    <x v="2"/>
  </r>
  <r>
    <n v="5260"/>
    <x v="5193"/>
    <x v="1036"/>
    <x v="1345"/>
    <s v="Standard Class"/>
    <s v="LT-17110"/>
    <x v="480"/>
    <x v="0"/>
    <s v="Mexico City"/>
    <x v="146"/>
    <x v="14"/>
    <s v="LATAM"/>
    <x v="9"/>
    <s v="TEC-CO-10003142"/>
    <x v="0"/>
    <x v="3"/>
    <s v="Hewlett Fax and Copier, Laser"/>
    <n v="513.29136000000005"/>
    <n v="4"/>
    <n v="2E-3"/>
    <n v="55.89"/>
    <n v="91.531360000000006"/>
    <x v="2"/>
  </r>
  <r>
    <n v="31623"/>
    <x v="1550"/>
    <x v="59"/>
    <x v="736"/>
    <s v="First Class"/>
    <s v="PO-18850"/>
    <x v="57"/>
    <x v="0"/>
    <s v="Philadelphia"/>
    <x v="64"/>
    <x v="0"/>
    <s v="US"/>
    <x v="0"/>
    <s v="TEC-PH-10003645"/>
    <x v="0"/>
    <x v="2"/>
    <s v="Aastra 57i VoIP phone"/>
    <n v="290.89800000000002"/>
    <n v="3"/>
    <n v="0.4"/>
    <n v="55.88"/>
    <n v="-67.876199999999997"/>
    <x v="2"/>
  </r>
  <r>
    <n v="42737"/>
    <x v="5194"/>
    <x v="1199"/>
    <x v="744"/>
    <s v="Standard Class"/>
    <s v="ME-7320"/>
    <x v="431"/>
    <x v="2"/>
    <s v="Casablanca"/>
    <x v="66"/>
    <x v="28"/>
    <s v="Africa"/>
    <x v="3"/>
    <s v="OFF-KIT-10001380"/>
    <x v="2"/>
    <x v="7"/>
    <s v="KitchenAid Microwave, Black"/>
    <n v="309.75"/>
    <n v="1"/>
    <n v="0"/>
    <n v="55.88"/>
    <n v="0"/>
    <x v="2"/>
  </r>
  <r>
    <n v="48847"/>
    <x v="5195"/>
    <x v="614"/>
    <x v="26"/>
    <s v="Standard Class"/>
    <s v="SW-10455"/>
    <x v="757"/>
    <x v="0"/>
    <s v="Uvinza"/>
    <x v="17"/>
    <x v="11"/>
    <s v="Africa"/>
    <x v="3"/>
    <s v="FUR-HON-10000224"/>
    <x v="1"/>
    <x v="4"/>
    <s v="Hon Computer Table, with Bottom Storage"/>
    <n v="988.86"/>
    <n v="2"/>
    <n v="0"/>
    <n v="55.88"/>
    <n v="138.41999999999999"/>
    <x v="1"/>
  </r>
  <r>
    <n v="25441"/>
    <x v="74"/>
    <x v="71"/>
    <x v="73"/>
    <s v="Second Class"/>
    <s v="JH-15820"/>
    <x v="48"/>
    <x v="0"/>
    <s v="Melbourne"/>
    <x v="56"/>
    <x v="1"/>
    <s v="APAC"/>
    <x v="1"/>
    <s v="TEC-AC-10000596"/>
    <x v="0"/>
    <x v="0"/>
    <s v="Enermax Memory Card, Erganomic"/>
    <n v="201.96"/>
    <n v="2"/>
    <n v="0.1"/>
    <n v="55.87"/>
    <n v="71.760000000000005"/>
    <x v="0"/>
  </r>
  <r>
    <n v="43398"/>
    <x v="4825"/>
    <x v="980"/>
    <x v="291"/>
    <s v="Second Class"/>
    <s v="RE-9450"/>
    <x v="414"/>
    <x v="0"/>
    <s v="Accra"/>
    <x v="365"/>
    <x v="60"/>
    <s v="Africa"/>
    <x v="3"/>
    <s v="FUR-SAF-10000265"/>
    <x v="1"/>
    <x v="9"/>
    <s v="Safco Library with Doors, Metal"/>
    <n v="389.25"/>
    <n v="1"/>
    <n v="0"/>
    <n v="55.87"/>
    <n v="66.150000000000006"/>
    <x v="2"/>
  </r>
  <r>
    <n v="17785"/>
    <x v="5196"/>
    <x v="927"/>
    <x v="988"/>
    <s v="Standard Class"/>
    <s v="AB-10105"/>
    <x v="110"/>
    <x v="0"/>
    <s v="Bari"/>
    <x v="190"/>
    <x v="10"/>
    <s v="EU"/>
    <x v="5"/>
    <s v="TEC-AC-10001666"/>
    <x v="0"/>
    <x v="0"/>
    <s v="Memorex Numeric Keypad, Erganomic"/>
    <n v="373.68"/>
    <n v="8"/>
    <n v="0"/>
    <n v="55.85"/>
    <n v="59.76"/>
    <x v="2"/>
  </r>
  <r>
    <n v="36426"/>
    <x v="36"/>
    <x v="34"/>
    <x v="36"/>
    <s v="Same Day"/>
    <s v="DM-13015"/>
    <x v="35"/>
    <x v="0"/>
    <s v="New York City"/>
    <x v="0"/>
    <x v="0"/>
    <s v="US"/>
    <x v="0"/>
    <s v="TEC-PH-10000526"/>
    <x v="0"/>
    <x v="2"/>
    <s v="Vtech CS6719"/>
    <n v="287.97000000000003"/>
    <n v="3"/>
    <n v="0"/>
    <n v="55.83"/>
    <n v="80.631600000000006"/>
    <x v="2"/>
  </r>
  <r>
    <n v="4248"/>
    <x v="5197"/>
    <x v="81"/>
    <x v="120"/>
    <s v="Standard Class"/>
    <s v="NP-18700"/>
    <x v="33"/>
    <x v="0"/>
    <s v="Santiago"/>
    <x v="368"/>
    <x v="89"/>
    <s v="LATAM"/>
    <x v="5"/>
    <s v="FUR-BO-10001779"/>
    <x v="1"/>
    <x v="9"/>
    <s v="Safco Stackable Bookrack, Pine"/>
    <n v="400.88"/>
    <n v="4"/>
    <n v="0"/>
    <n v="55.82"/>
    <n v="164.32"/>
    <x v="2"/>
  </r>
  <r>
    <n v="23330"/>
    <x v="5198"/>
    <x v="315"/>
    <x v="395"/>
    <s v="Standard Class"/>
    <s v="TT-21460"/>
    <x v="546"/>
    <x v="2"/>
    <s v="Ludhiana"/>
    <x v="182"/>
    <x v="17"/>
    <s v="APAC"/>
    <x v="6"/>
    <s v="TEC-PH-10000730"/>
    <x v="0"/>
    <x v="2"/>
    <s v="Samsung Office Telephone, VoIP"/>
    <n v="326.55"/>
    <n v="5"/>
    <n v="0"/>
    <n v="55.81"/>
    <n v="146.85"/>
    <x v="3"/>
  </r>
  <r>
    <n v="1624"/>
    <x v="5199"/>
    <x v="424"/>
    <x v="550"/>
    <s v="Second Class"/>
    <s v="JL-15835"/>
    <x v="155"/>
    <x v="0"/>
    <s v="Soyapango"/>
    <x v="23"/>
    <x v="15"/>
    <s v="LATAM"/>
    <x v="2"/>
    <s v="OFF-AP-10004627"/>
    <x v="2"/>
    <x v="7"/>
    <s v="Hamilton Beach Stove, Silver"/>
    <n v="1086.18"/>
    <n v="3"/>
    <n v="0"/>
    <n v="55.81"/>
    <n v="32.58"/>
    <x v="1"/>
  </r>
  <r>
    <n v="29854"/>
    <x v="3976"/>
    <x v="610"/>
    <x v="868"/>
    <s v="First Class"/>
    <s v="RM-19375"/>
    <x v="76"/>
    <x v="0"/>
    <s v="Bangkok"/>
    <x v="87"/>
    <x v="36"/>
    <s v="APAC"/>
    <x v="11"/>
    <s v="FUR-CH-10002510"/>
    <x v="1"/>
    <x v="1"/>
    <s v="Office Star Steel Folding Chair, Adjustable"/>
    <n v="343.83"/>
    <n v="5"/>
    <n v="0.27"/>
    <n v="55.8"/>
    <n v="89.43"/>
    <x v="1"/>
  </r>
  <r>
    <n v="19326"/>
    <x v="5200"/>
    <x v="1078"/>
    <x v="988"/>
    <s v="Standard Class"/>
    <s v="RM-19750"/>
    <x v="788"/>
    <x v="0"/>
    <s v="Frankfurt"/>
    <x v="266"/>
    <x v="2"/>
    <s v="EU"/>
    <x v="2"/>
    <s v="TEC-PH-10003620"/>
    <x v="0"/>
    <x v="2"/>
    <s v="Apple Signal Booster, Cordless"/>
    <n v="976.5"/>
    <n v="7"/>
    <n v="0"/>
    <n v="55.78"/>
    <n v="244.02"/>
    <x v="1"/>
  </r>
  <r>
    <n v="42649"/>
    <x v="2236"/>
    <x v="1212"/>
    <x v="1359"/>
    <s v="First Class"/>
    <s v="TB-11520"/>
    <x v="372"/>
    <x v="0"/>
    <s v="Nevsehir"/>
    <x v="709"/>
    <x v="52"/>
    <s v="EMEA"/>
    <x v="7"/>
    <s v="TEC-MOT-10001342"/>
    <x v="0"/>
    <x v="2"/>
    <s v="Motorola Signal Booster, VoIP"/>
    <n v="229.15199999999999"/>
    <n v="4"/>
    <n v="0.6"/>
    <n v="55.78"/>
    <n v="-315.16800000000001"/>
    <x v="0"/>
  </r>
  <r>
    <n v="24023"/>
    <x v="5201"/>
    <x v="889"/>
    <x v="1004"/>
    <s v="Standard Class"/>
    <s v="SS-20140"/>
    <x v="380"/>
    <x v="1"/>
    <s v="Melbourne"/>
    <x v="56"/>
    <x v="1"/>
    <s v="APAC"/>
    <x v="1"/>
    <s v="TEC-CO-10000764"/>
    <x v="0"/>
    <x v="3"/>
    <s v="Brother Fax Machine, Color"/>
    <n v="1151.9280000000001"/>
    <n v="4"/>
    <n v="0.1"/>
    <n v="55.77"/>
    <n v="25.488"/>
    <x v="1"/>
  </r>
  <r>
    <n v="8895"/>
    <x v="5202"/>
    <x v="712"/>
    <x v="606"/>
    <s v="First Class"/>
    <s v="RM-19375"/>
    <x v="76"/>
    <x v="0"/>
    <s v="Santiago"/>
    <x v="368"/>
    <x v="89"/>
    <s v="LATAM"/>
    <x v="5"/>
    <s v="TEC-CO-10002700"/>
    <x v="0"/>
    <x v="3"/>
    <s v="Hewlett Fax and Copier, Digital"/>
    <n v="256.16663999999997"/>
    <n v="2"/>
    <n v="2E-3"/>
    <n v="55.76"/>
    <n v="91.88664"/>
    <x v="0"/>
  </r>
  <r>
    <n v="25397"/>
    <x v="5203"/>
    <x v="628"/>
    <x v="929"/>
    <s v="Second Class"/>
    <s v="CL-12565"/>
    <x v="444"/>
    <x v="0"/>
    <s v="Harbin"/>
    <x v="13"/>
    <x v="8"/>
    <s v="APAC"/>
    <x v="8"/>
    <s v="OFF-SU-10004306"/>
    <x v="2"/>
    <x v="6"/>
    <s v="Kleencut Trimmer, Steel"/>
    <n v="408.3"/>
    <n v="10"/>
    <n v="0"/>
    <n v="55.76"/>
    <n v="16.2"/>
    <x v="2"/>
  </r>
  <r>
    <n v="32098"/>
    <x v="5204"/>
    <x v="804"/>
    <x v="961"/>
    <s v="First Class"/>
    <s v="HW-14935"/>
    <x v="289"/>
    <x v="1"/>
    <s v="San Diego"/>
    <x v="7"/>
    <x v="0"/>
    <s v="US"/>
    <x v="4"/>
    <s v="TEC-PH-10001580"/>
    <x v="0"/>
    <x v="2"/>
    <s v="Logitech Mobile Speakerphone P710e -Â speaker phone"/>
    <n v="215.96799999999999"/>
    <n v="2"/>
    <n v="0.2"/>
    <n v="55.76"/>
    <n v="18.897200000000002"/>
    <x v="1"/>
  </r>
  <r>
    <n v="44883"/>
    <x v="5205"/>
    <x v="1146"/>
    <x v="1246"/>
    <s v="Second Class"/>
    <s v="FM-4215"/>
    <x v="251"/>
    <x v="1"/>
    <s v="Kinshasa"/>
    <x v="71"/>
    <x v="19"/>
    <s v="Africa"/>
    <x v="3"/>
    <s v="TEC-APP-10002829"/>
    <x v="0"/>
    <x v="2"/>
    <s v="Apple Audio Dock, Full Size"/>
    <n v="336.36"/>
    <n v="2"/>
    <n v="0"/>
    <n v="55.76"/>
    <n v="30.24"/>
    <x v="2"/>
  </r>
  <r>
    <n v="8239"/>
    <x v="5206"/>
    <x v="531"/>
    <x v="542"/>
    <s v="First Class"/>
    <s v="MS-17980"/>
    <x v="60"/>
    <x v="1"/>
    <s v="Tegucigalpa"/>
    <x v="301"/>
    <x v="83"/>
    <s v="LATAM"/>
    <x v="2"/>
    <s v="FUR-TA-10002885"/>
    <x v="1"/>
    <x v="4"/>
    <s v="Lesro Computer Table, Fully Assembled"/>
    <n v="257.00400000000002"/>
    <n v="3"/>
    <n v="0.7"/>
    <n v="55.74"/>
    <n v="-599.67600000000004"/>
    <x v="1"/>
  </r>
  <r>
    <n v="26390"/>
    <x v="5207"/>
    <x v="890"/>
    <x v="900"/>
    <s v="Standard Class"/>
    <s v="DJ-13420"/>
    <x v="330"/>
    <x v="1"/>
    <s v="Wuxi"/>
    <x v="48"/>
    <x v="8"/>
    <s v="APAC"/>
    <x v="8"/>
    <s v="FUR-BO-10002510"/>
    <x v="1"/>
    <x v="9"/>
    <s v="Safco 3-Shelf Cabinet, Traditional"/>
    <n v="844.2"/>
    <n v="5"/>
    <n v="0"/>
    <n v="55.74"/>
    <n v="160.35"/>
    <x v="2"/>
  </r>
  <r>
    <n v="34777"/>
    <x v="5208"/>
    <x v="487"/>
    <x v="1033"/>
    <s v="Standard Class"/>
    <s v="SP-20620"/>
    <x v="699"/>
    <x v="1"/>
    <s v="San Francisco"/>
    <x v="7"/>
    <x v="0"/>
    <s v="US"/>
    <x v="4"/>
    <s v="FUR-TA-10003954"/>
    <x v="1"/>
    <x v="4"/>
    <s v="Hon 94000 Series Round Tables"/>
    <n v="1421.664"/>
    <n v="6"/>
    <n v="0.2"/>
    <n v="55.74"/>
    <n v="-195.47880000000001"/>
    <x v="1"/>
  </r>
  <r>
    <n v="3256"/>
    <x v="5209"/>
    <x v="307"/>
    <x v="1076"/>
    <s v="Second Class"/>
    <s v="IM-15055"/>
    <x v="446"/>
    <x v="0"/>
    <s v="Guanajuato"/>
    <x v="153"/>
    <x v="14"/>
    <s v="LATAM"/>
    <x v="9"/>
    <s v="TEC-CO-10002617"/>
    <x v="0"/>
    <x v="3"/>
    <s v="Brother Fax Machine, High-Speed"/>
    <n v="421.47536000000002"/>
    <n v="2"/>
    <n v="2E-3"/>
    <n v="55.72"/>
    <n v="176.51535999999999"/>
    <x v="1"/>
  </r>
  <r>
    <n v="15949"/>
    <x v="44"/>
    <x v="42"/>
    <x v="44"/>
    <s v="First Class"/>
    <s v="ZC-21910"/>
    <x v="43"/>
    <x v="0"/>
    <s v="Berlin"/>
    <x v="3"/>
    <x v="2"/>
    <s v="EU"/>
    <x v="2"/>
    <s v="OFF-AR-10004492"/>
    <x v="2"/>
    <x v="12"/>
    <s v="BIC Canvas, Blue"/>
    <n v="144.99"/>
    <n v="3"/>
    <n v="0.1"/>
    <n v="55.7"/>
    <n v="-3.24"/>
    <x v="0"/>
  </r>
  <r>
    <n v="12653"/>
    <x v="3077"/>
    <x v="209"/>
    <x v="149"/>
    <s v="Second Class"/>
    <s v="BG-11740"/>
    <x v="187"/>
    <x v="0"/>
    <s v="Cardiff"/>
    <x v="297"/>
    <x v="13"/>
    <s v="EU"/>
    <x v="9"/>
    <s v="TEC-CO-10002174"/>
    <x v="0"/>
    <x v="3"/>
    <s v="HP Copy Machine, Laser"/>
    <n v="1216.6500000000001"/>
    <n v="5"/>
    <n v="0"/>
    <n v="55.67"/>
    <n v="608.25"/>
    <x v="1"/>
  </r>
  <r>
    <n v="21917"/>
    <x v="5210"/>
    <x v="821"/>
    <x v="546"/>
    <s v="First Class"/>
    <s v="KH-16360"/>
    <x v="625"/>
    <x v="0"/>
    <s v="Adelaide"/>
    <x v="82"/>
    <x v="1"/>
    <s v="APAC"/>
    <x v="1"/>
    <s v="TEC-MA-10002520"/>
    <x v="0"/>
    <x v="8"/>
    <s v="Panasonic Receipt Printer, White"/>
    <n v="214.75800000000001"/>
    <n v="2"/>
    <n v="0.1"/>
    <n v="55.67"/>
    <n v="7.1580000000000004"/>
    <x v="2"/>
  </r>
  <r>
    <n v="41462"/>
    <x v="5211"/>
    <x v="530"/>
    <x v="359"/>
    <s v="Second Class"/>
    <s v="LP-7095"/>
    <x v="598"/>
    <x v="0"/>
    <s v="Takestan"/>
    <x v="710"/>
    <x v="22"/>
    <s v="EMEA"/>
    <x v="7"/>
    <s v="OFF-FEL-10001776"/>
    <x v="2"/>
    <x v="10"/>
    <s v="Fellowes File Cart, Single Width"/>
    <n v="549.36"/>
    <n v="4"/>
    <n v="0"/>
    <n v="55.66"/>
    <n v="0"/>
    <x v="1"/>
  </r>
  <r>
    <n v="6346"/>
    <x v="5212"/>
    <x v="710"/>
    <x v="1207"/>
    <s v="Second Class"/>
    <s v="JS-15685"/>
    <x v="17"/>
    <x v="1"/>
    <s v="Mexico City"/>
    <x v="146"/>
    <x v="14"/>
    <s v="LATAM"/>
    <x v="9"/>
    <s v="TEC-PH-10002816"/>
    <x v="0"/>
    <x v="2"/>
    <s v="Samsung Signal Booster, Cordless"/>
    <n v="185.92"/>
    <n v="2"/>
    <n v="0"/>
    <n v="55.66"/>
    <n v="59.48"/>
    <x v="0"/>
  </r>
  <r>
    <n v="25502"/>
    <x v="5213"/>
    <x v="71"/>
    <x v="870"/>
    <s v="Standard Class"/>
    <s v="ON-18715"/>
    <x v="106"/>
    <x v="1"/>
    <s v="Melbourne"/>
    <x v="56"/>
    <x v="1"/>
    <s v="APAC"/>
    <x v="1"/>
    <s v="FUR-TA-10002095"/>
    <x v="1"/>
    <x v="4"/>
    <s v="Lesro Training Table, Fully Assembled"/>
    <n v="945.94500000000005"/>
    <n v="5"/>
    <n v="0.3"/>
    <n v="55.65"/>
    <n v="-351.40499999999997"/>
    <x v="1"/>
  </r>
  <r>
    <n v="29255"/>
    <x v="1358"/>
    <x v="816"/>
    <x v="821"/>
    <s v="Standard Class"/>
    <s v="PF-19120"/>
    <x v="13"/>
    <x v="0"/>
    <s v="Sydney"/>
    <x v="1"/>
    <x v="1"/>
    <s v="APAC"/>
    <x v="1"/>
    <s v="TEC-MA-10002711"/>
    <x v="0"/>
    <x v="8"/>
    <s v="Epson Card Printer, Durable"/>
    <n v="1071.441"/>
    <n v="7"/>
    <n v="0.1"/>
    <n v="55.63"/>
    <n v="71.421000000000006"/>
    <x v="1"/>
  </r>
  <r>
    <n v="33453"/>
    <x v="5214"/>
    <x v="499"/>
    <x v="208"/>
    <s v="First Class"/>
    <s v="DV-13465"/>
    <x v="265"/>
    <x v="0"/>
    <s v="Minneapolis"/>
    <x v="35"/>
    <x v="0"/>
    <s v="US"/>
    <x v="2"/>
    <s v="OFF-ST-10001097"/>
    <x v="2"/>
    <x v="10"/>
    <s v="Office Impressions Heavy Duty Welded Shelving &amp; Multimedia Storage Drawers"/>
    <n v="501.81"/>
    <n v="3"/>
    <n v="0"/>
    <n v="55.62"/>
    <n v="0"/>
    <x v="1"/>
  </r>
  <r>
    <n v="46319"/>
    <x v="3768"/>
    <x v="1172"/>
    <x v="1208"/>
    <s v="Standard Class"/>
    <s v="RD-9720"/>
    <x v="705"/>
    <x v="0"/>
    <s v="Aswan"/>
    <x v="630"/>
    <x v="44"/>
    <s v="Africa"/>
    <x v="3"/>
    <s v="TEC-HP -10001574"/>
    <x v="0"/>
    <x v="3"/>
    <s v="HP Fax Machine, Laser"/>
    <n v="1199.76"/>
    <n v="4"/>
    <n v="0"/>
    <n v="55.62"/>
    <n v="479.88"/>
    <x v="1"/>
  </r>
  <r>
    <n v="21380"/>
    <x v="5215"/>
    <x v="842"/>
    <x v="566"/>
    <s v="Same Day"/>
    <s v="DB-13615"/>
    <x v="576"/>
    <x v="0"/>
    <s v="Agra"/>
    <x v="148"/>
    <x v="17"/>
    <s v="APAC"/>
    <x v="6"/>
    <s v="FUR-BO-10004699"/>
    <x v="1"/>
    <x v="9"/>
    <s v="Dania 3-Shelf Cabinet, Mobile"/>
    <n v="287.94"/>
    <n v="2"/>
    <n v="0"/>
    <n v="55.6"/>
    <n v="0"/>
    <x v="2"/>
  </r>
  <r>
    <n v="28268"/>
    <x v="5216"/>
    <x v="483"/>
    <x v="241"/>
    <s v="Second Class"/>
    <s v="EM-14095"/>
    <x v="747"/>
    <x v="1"/>
    <s v="Da Nang"/>
    <x v="681"/>
    <x v="49"/>
    <s v="APAC"/>
    <x v="11"/>
    <s v="TEC-CO-10002674"/>
    <x v="0"/>
    <x v="3"/>
    <s v="Sharp Fax and Copier, High-Speed"/>
    <n v="525.41999999999996"/>
    <n v="5"/>
    <n v="0.37"/>
    <n v="55.59"/>
    <n v="-258.63"/>
    <x v="1"/>
  </r>
  <r>
    <n v="2443"/>
    <x v="5217"/>
    <x v="1170"/>
    <x v="696"/>
    <s v="Same Day"/>
    <s v="CV-12295"/>
    <x v="758"/>
    <x v="0"/>
    <s v="Quilmes"/>
    <x v="461"/>
    <x v="47"/>
    <s v="LATAM"/>
    <x v="5"/>
    <s v="TEC-CO-10003160"/>
    <x v="0"/>
    <x v="3"/>
    <s v="Brother Wireless Fax, Laser"/>
    <n v="604.07568000000003"/>
    <n v="4"/>
    <n v="0.40200000000000002"/>
    <n v="55.59"/>
    <n v="-335.44432"/>
    <x v="0"/>
  </r>
  <r>
    <n v="29331"/>
    <x v="5218"/>
    <x v="325"/>
    <x v="476"/>
    <s v="Standard Class"/>
    <s v="EB-14110"/>
    <x v="26"/>
    <x v="0"/>
    <s v="Jakarta"/>
    <x v="106"/>
    <x v="20"/>
    <s v="APAC"/>
    <x v="11"/>
    <s v="TEC-CO-10004507"/>
    <x v="0"/>
    <x v="3"/>
    <s v="Brother Fax and Copier, Digital"/>
    <n v="533.2527"/>
    <n v="3"/>
    <n v="7.0000000000000007E-2"/>
    <n v="55.58"/>
    <n v="206.37270000000001"/>
    <x v="1"/>
  </r>
  <r>
    <n v="96"/>
    <x v="5219"/>
    <x v="1202"/>
    <x v="853"/>
    <s v="Standard Class"/>
    <s v="KT-16465"/>
    <x v="646"/>
    <x v="0"/>
    <s v="Natal"/>
    <x v="264"/>
    <x v="7"/>
    <s v="LATAM"/>
    <x v="5"/>
    <s v="FUR-BO-10003438"/>
    <x v="1"/>
    <x v="9"/>
    <s v="Dania Corner Shelving, Pine"/>
    <n v="575.96"/>
    <n v="7"/>
    <n v="0"/>
    <n v="55.57"/>
    <n v="120.82"/>
    <x v="3"/>
  </r>
  <r>
    <n v="1054"/>
    <x v="5220"/>
    <x v="179"/>
    <x v="1326"/>
    <s v="First Class"/>
    <s v="AS-10285"/>
    <x v="290"/>
    <x v="1"/>
    <s v="SÃ£o LuÃ­s"/>
    <x v="356"/>
    <x v="7"/>
    <s v="LATAM"/>
    <x v="5"/>
    <s v="TEC-CO-10004468"/>
    <x v="0"/>
    <x v="3"/>
    <s v="Canon Copy Machine, Digital"/>
    <n v="174.17096000000001"/>
    <n v="1"/>
    <n v="2E-3"/>
    <n v="55.57"/>
    <n v="11.850960000000001"/>
    <x v="0"/>
  </r>
  <r>
    <n v="29507"/>
    <x v="3074"/>
    <x v="113"/>
    <x v="844"/>
    <s v="First Class"/>
    <s v="MC-17635"/>
    <x v="434"/>
    <x v="1"/>
    <s v="Tasikmalaya"/>
    <x v="65"/>
    <x v="20"/>
    <s v="APAC"/>
    <x v="11"/>
    <s v="OFF-ST-10001026"/>
    <x v="2"/>
    <x v="10"/>
    <s v="Fellowes Trays, Single Width"/>
    <n v="238.29300000000001"/>
    <n v="5"/>
    <n v="0.17"/>
    <n v="55.57"/>
    <n v="80.343000000000004"/>
    <x v="2"/>
  </r>
  <r>
    <n v="9014"/>
    <x v="5221"/>
    <x v="82"/>
    <x v="126"/>
    <s v="Standard Class"/>
    <s v="AS-10090"/>
    <x v="361"/>
    <x v="0"/>
    <s v="Rio Branco"/>
    <x v="711"/>
    <x v="7"/>
    <s v="LATAM"/>
    <x v="5"/>
    <s v="FUR-BO-10004459"/>
    <x v="1"/>
    <x v="9"/>
    <s v="Safco 3-Shelf Cabinet, Traditional"/>
    <n v="337.68"/>
    <n v="3"/>
    <n v="0"/>
    <n v="55.56"/>
    <n v="64.14"/>
    <x v="2"/>
  </r>
  <r>
    <n v="111"/>
    <x v="5222"/>
    <x v="662"/>
    <x v="785"/>
    <s v="Standard Class"/>
    <s v="SC-20680"/>
    <x v="588"/>
    <x v="2"/>
    <s v="Tijuana"/>
    <x v="282"/>
    <x v="14"/>
    <s v="LATAM"/>
    <x v="9"/>
    <s v="TEC-PH-10000087"/>
    <x v="0"/>
    <x v="2"/>
    <s v="Apple Signal Booster, Cordless"/>
    <n v="465"/>
    <n v="5"/>
    <n v="0"/>
    <n v="55.56"/>
    <n v="27.9"/>
    <x v="3"/>
  </r>
  <r>
    <n v="9773"/>
    <x v="3412"/>
    <x v="716"/>
    <x v="830"/>
    <s v="Standard Class"/>
    <s v="KN-16450"/>
    <x v="470"/>
    <x v="1"/>
    <s v="TecomÃ¡n"/>
    <x v="612"/>
    <x v="14"/>
    <s v="LATAM"/>
    <x v="9"/>
    <s v="FUR-CH-10004993"/>
    <x v="1"/>
    <x v="1"/>
    <s v="Hon Swivel Stool, Black"/>
    <n v="601.88800000000003"/>
    <n v="7"/>
    <n v="0.2"/>
    <n v="55.54"/>
    <n v="52.527999999999999"/>
    <x v="3"/>
  </r>
  <r>
    <n v="36955"/>
    <x v="5223"/>
    <x v="450"/>
    <x v="115"/>
    <s v="First Class"/>
    <s v="AH-10120"/>
    <x v="635"/>
    <x v="2"/>
    <s v="Salem"/>
    <x v="473"/>
    <x v="0"/>
    <s v="US"/>
    <x v="4"/>
    <s v="FUR-TA-10002530"/>
    <x v="1"/>
    <x v="4"/>
    <s v="Iceberg OfficeWorks 42&quot; Round Tables"/>
    <n v="377.45"/>
    <n v="5"/>
    <n v="0.5"/>
    <n v="55.53"/>
    <n v="-264.21499999999997"/>
    <x v="1"/>
  </r>
  <r>
    <n v="37447"/>
    <x v="5224"/>
    <x v="586"/>
    <x v="1272"/>
    <s v="First Class"/>
    <s v="RM-19375"/>
    <x v="76"/>
    <x v="0"/>
    <s v="Columbus"/>
    <x v="57"/>
    <x v="0"/>
    <s v="US"/>
    <x v="5"/>
    <s v="FUR-BO-10001608"/>
    <x v="1"/>
    <x v="9"/>
    <s v="Hon Metal Bookcases, Black"/>
    <n v="354.9"/>
    <n v="5"/>
    <n v="0"/>
    <n v="55.53"/>
    <n v="88.724999999999994"/>
    <x v="1"/>
  </r>
  <r>
    <n v="20731"/>
    <x v="5225"/>
    <x v="427"/>
    <x v="699"/>
    <s v="Standard Class"/>
    <s v="KB-16405"/>
    <x v="629"/>
    <x v="2"/>
    <s v="Seremban"/>
    <x v="544"/>
    <x v="34"/>
    <s v="APAC"/>
    <x v="11"/>
    <s v="TEC-MA-10002389"/>
    <x v="0"/>
    <x v="8"/>
    <s v="StarTech Receipt Printer, White"/>
    <n v="544.95000000000005"/>
    <n v="5"/>
    <n v="0"/>
    <n v="55.52"/>
    <n v="119.85"/>
    <x v="2"/>
  </r>
  <r>
    <n v="36108"/>
    <x v="1802"/>
    <x v="353"/>
    <x v="649"/>
    <s v="Second Class"/>
    <s v="EB-14110"/>
    <x v="26"/>
    <x v="0"/>
    <s v="Philadelphia"/>
    <x v="64"/>
    <x v="0"/>
    <s v="US"/>
    <x v="0"/>
    <s v="FUR-CH-10000785"/>
    <x v="1"/>
    <x v="1"/>
    <s v="Global Ergonomic Managers Chair"/>
    <n v="380.05799999999999"/>
    <n v="3"/>
    <n v="0.3"/>
    <n v="55.49"/>
    <n v="-21.717600000000001"/>
    <x v="1"/>
  </r>
  <r>
    <n v="1872"/>
    <x v="105"/>
    <x v="98"/>
    <x v="100"/>
    <s v="First Class"/>
    <s v="AB-10060"/>
    <x v="97"/>
    <x v="2"/>
    <s v="MedellÃ­n"/>
    <x v="76"/>
    <x v="32"/>
    <s v="LATAM"/>
    <x v="5"/>
    <s v="TEC-AC-10001274"/>
    <x v="0"/>
    <x v="0"/>
    <s v="Belkin Memory Card, Bluetooth"/>
    <n v="306.16000000000003"/>
    <n v="4"/>
    <n v="0"/>
    <n v="55.48"/>
    <n v="58.16"/>
    <x v="2"/>
  </r>
  <r>
    <n v="15830"/>
    <x v="5226"/>
    <x v="318"/>
    <x v="1136"/>
    <s v="Standard Class"/>
    <s v="BM-11785"/>
    <x v="233"/>
    <x v="0"/>
    <s v="Vienna"/>
    <x v="145"/>
    <x v="31"/>
    <s v="EU"/>
    <x v="2"/>
    <s v="TEC-MA-10000110"/>
    <x v="0"/>
    <x v="8"/>
    <s v="StarTech Phone, Wireless"/>
    <n v="298.08"/>
    <n v="4"/>
    <n v="0"/>
    <n v="55.48"/>
    <n v="23.76"/>
    <x v="2"/>
  </r>
  <r>
    <n v="22734"/>
    <x v="5"/>
    <x v="5"/>
    <x v="5"/>
    <s v="Second Class"/>
    <s v="JM-15655"/>
    <x v="4"/>
    <x v="1"/>
    <s v="Sydney"/>
    <x v="1"/>
    <x v="1"/>
    <s v="APAC"/>
    <x v="1"/>
    <s v="TEC-PH-10004618"/>
    <x v="0"/>
    <x v="2"/>
    <s v="Motorola Speaker Phone, VoIP"/>
    <n v="233.76599999999999"/>
    <n v="2"/>
    <n v="0.1"/>
    <n v="55.48"/>
    <n v="20.765999999999998"/>
    <x v="0"/>
  </r>
  <r>
    <n v="40177"/>
    <x v="5227"/>
    <x v="1017"/>
    <x v="1296"/>
    <s v="First Class"/>
    <s v="AM-10360"/>
    <x v="162"/>
    <x v="1"/>
    <s v="Los Angeles"/>
    <x v="7"/>
    <x v="0"/>
    <s v="US"/>
    <x v="4"/>
    <s v="TEC-AC-10000736"/>
    <x v="0"/>
    <x v="0"/>
    <s v="Logitech G600 MMO Gaming Mouse"/>
    <n v="239.97"/>
    <n v="3"/>
    <n v="0"/>
    <n v="55.48"/>
    <n v="86.389200000000002"/>
    <x v="2"/>
  </r>
  <r>
    <n v="5493"/>
    <x v="1401"/>
    <x v="662"/>
    <x v="563"/>
    <s v="Second Class"/>
    <s v="PB-19105"/>
    <x v="527"/>
    <x v="0"/>
    <s v="MedellÃ­n"/>
    <x v="76"/>
    <x v="32"/>
    <s v="LATAM"/>
    <x v="5"/>
    <s v="TEC-AC-10004626"/>
    <x v="0"/>
    <x v="0"/>
    <s v="Belkin Router, Erganomic"/>
    <n v="513.12"/>
    <n v="3"/>
    <n v="0"/>
    <n v="55.45"/>
    <n v="0"/>
    <x v="2"/>
  </r>
  <r>
    <n v="46088"/>
    <x v="5228"/>
    <x v="1189"/>
    <x v="454"/>
    <s v="Standard Class"/>
    <s v="DW-3195"/>
    <x v="618"/>
    <x v="1"/>
    <s v="Baghdad"/>
    <x v="318"/>
    <x v="62"/>
    <s v="EMEA"/>
    <x v="7"/>
    <s v="TEC-APP-10004657"/>
    <x v="0"/>
    <x v="2"/>
    <s v="Apple Smart Phone, Cordless"/>
    <n v="636.29999999999995"/>
    <n v="1"/>
    <n v="0"/>
    <n v="55.43"/>
    <n v="139.97999999999999"/>
    <x v="1"/>
  </r>
  <r>
    <n v="25473"/>
    <x v="5229"/>
    <x v="621"/>
    <x v="910"/>
    <s v="Standard Class"/>
    <s v="LD-17005"/>
    <x v="706"/>
    <x v="0"/>
    <s v="Ranchi"/>
    <x v="37"/>
    <x v="17"/>
    <s v="APAC"/>
    <x v="6"/>
    <s v="OFF-ST-10003203"/>
    <x v="2"/>
    <x v="10"/>
    <s v="Eldon Lockers, Wire Frame"/>
    <n v="787.92"/>
    <n v="4"/>
    <n v="0"/>
    <n v="55.42"/>
    <n v="338.76"/>
    <x v="1"/>
  </r>
  <r>
    <n v="39475"/>
    <x v="5230"/>
    <x v="91"/>
    <x v="396"/>
    <s v="Standard Class"/>
    <s v="TG-21310"/>
    <x v="236"/>
    <x v="0"/>
    <s v="Des Moines"/>
    <x v="42"/>
    <x v="0"/>
    <s v="US"/>
    <x v="4"/>
    <s v="TEC-CO-10002095"/>
    <x v="0"/>
    <x v="3"/>
    <s v="Hewlett Packard 610 Color Digital Copier / Printer"/>
    <n v="999.98"/>
    <n v="2"/>
    <n v="0"/>
    <n v="55.42"/>
    <n v="449.99099999999999"/>
    <x v="1"/>
  </r>
  <r>
    <n v="48585"/>
    <x v="5231"/>
    <x v="1143"/>
    <x v="1232"/>
    <s v="First Class"/>
    <s v="DM-2955"/>
    <x v="136"/>
    <x v="1"/>
    <s v="Lagos"/>
    <x v="397"/>
    <x v="80"/>
    <s v="Africa"/>
    <x v="3"/>
    <s v="FUR-OFF-10004495"/>
    <x v="1"/>
    <x v="1"/>
    <s v="Office Star Swivel Stool, Black"/>
    <n v="308.71800000000002"/>
    <n v="6"/>
    <n v="0.7"/>
    <n v="55.42"/>
    <n v="-370.60199999999998"/>
    <x v="1"/>
  </r>
  <r>
    <n v="36658"/>
    <x v="5232"/>
    <x v="181"/>
    <x v="186"/>
    <s v="First Class"/>
    <s v="NC-18625"/>
    <x v="89"/>
    <x v="1"/>
    <s v="Dallas"/>
    <x v="29"/>
    <x v="0"/>
    <s v="US"/>
    <x v="2"/>
    <s v="OFF-ST-1000149